"0"/>
    <x v="0"/>
    <x v="0"/>
    <s v="No"/>
    <x v="4"/>
    <x v="6"/>
    <s v="Empowering"/>
    <s v="company plateform"/>
    <x v="11"/>
    <s v="Goal-oriented"/>
    <x v="4"/>
    <s v="Yes"/>
    <s v="No"/>
    <s v="mayankmallini8@gmail.com"/>
    <x v="2"/>
    <x v="5"/>
    <n v="0"/>
    <x v="0"/>
    <s v="N/A"/>
    <x v="0"/>
    <x v="0"/>
    <x v="0"/>
    <x v="0"/>
    <x v="0"/>
  </r>
  <r>
    <d v="2023-05-18T17:58:54"/>
    <x v="0"/>
    <n v="508208"/>
    <x v="0"/>
    <x v="0"/>
    <x v="0"/>
    <x v="0"/>
    <x v="0"/>
    <s v="No"/>
    <x v="4"/>
    <x v="6"/>
    <s v="Empowering"/>
    <s v="Experiment"/>
    <x v="7"/>
    <s v="Goal-oriented"/>
    <x v="4"/>
    <s v="Yes"/>
    <s v="No"/>
    <s v="mayankmallini8@gmail.com"/>
    <x v="2"/>
    <x v="5"/>
    <n v="0"/>
    <x v="0"/>
    <s v="N/A"/>
    <x v="0"/>
    <x v="0"/>
    <x v="0"/>
    <x v="0"/>
    <x v="0"/>
  </r>
  <r>
    <d v="2023-05-18T17:58:54"/>
    <x v="0"/>
    <n v="508208"/>
    <x v="0"/>
    <x v="0"/>
    <x v="0"/>
    <x v="0"/>
    <x v="0"/>
    <s v="No"/>
    <x v="4"/>
    <x v="6"/>
    <s v="Empowering"/>
    <s v="Experiment"/>
    <x v="2"/>
    <s v="Goal-oriented"/>
    <x v="4"/>
    <s v="Yes"/>
    <s v="No"/>
    <s v="mayankmallini8@gmail.com"/>
    <x v="2"/>
    <x v="5"/>
    <n v="0"/>
    <x v="0"/>
    <s v="N/A"/>
    <x v="0"/>
    <x v="0"/>
    <x v="0"/>
    <x v="0"/>
    <x v="0"/>
  </r>
  <r>
    <d v="2023-05-18T17:58:54"/>
    <x v="0"/>
    <n v="508208"/>
    <x v="0"/>
    <x v="0"/>
    <x v="0"/>
    <x v="0"/>
    <x v="0"/>
    <s v="No"/>
    <x v="4"/>
    <x v="6"/>
    <s v="Empowering"/>
    <s v="Experiment"/>
    <x v="10"/>
    <s v="Goal-oriented"/>
    <x v="4"/>
    <s v="Yes"/>
    <s v="No"/>
    <s v="mayankmallini8@gmail.com"/>
    <x v="2"/>
    <x v="5"/>
    <n v="0"/>
    <x v="0"/>
    <s v="N/A"/>
    <x v="0"/>
    <x v="0"/>
    <x v="0"/>
    <x v="0"/>
    <x v="0"/>
  </r>
  <r>
    <d v="2023-05-18T17:58:54"/>
    <x v="0"/>
    <n v="508208"/>
    <x v="0"/>
    <x v="0"/>
    <x v="0"/>
    <x v="0"/>
    <x v="0"/>
    <s v="No"/>
    <x v="4"/>
    <x v="6"/>
    <s v="Empowering"/>
    <s v="Experiment"/>
    <x v="11"/>
    <s v="Goal-oriented"/>
    <x v="4"/>
    <s v="Yes"/>
    <s v="No"/>
    <s v="mayankmallini8@gmail.com"/>
    <x v="2"/>
    <x v="5"/>
    <n v="0"/>
    <x v="0"/>
    <s v="N/A"/>
    <x v="0"/>
    <x v="0"/>
    <x v="0"/>
    <x v="0"/>
    <x v="0"/>
  </r>
  <r>
    <d v="2023-05-18T17:58:54"/>
    <x v="0"/>
    <n v="508208"/>
    <x v="0"/>
    <x v="0"/>
    <x v="0"/>
    <x v="0"/>
    <x v="0"/>
    <s v="No"/>
    <x v="4"/>
    <x v="6"/>
    <s v="Empowering"/>
    <s v="Coaching"/>
    <x v="7"/>
    <s v="Goal-oriented"/>
    <x v="4"/>
    <s v="Yes"/>
    <s v="No"/>
    <s v="mayankmallini8@gmail.com"/>
    <x v="2"/>
    <x v="5"/>
    <n v="0"/>
    <x v="0"/>
    <s v="N/A"/>
    <x v="0"/>
    <x v="0"/>
    <x v="0"/>
    <x v="0"/>
    <x v="0"/>
  </r>
  <r>
    <d v="2023-05-18T17:58:54"/>
    <x v="0"/>
    <n v="508208"/>
    <x v="0"/>
    <x v="0"/>
    <x v="0"/>
    <x v="0"/>
    <x v="0"/>
    <s v="No"/>
    <x v="4"/>
    <x v="6"/>
    <s v="Empowering"/>
    <s v="Coaching"/>
    <x v="2"/>
    <s v="Goal-oriented"/>
    <x v="4"/>
    <s v="Yes"/>
    <s v="No"/>
    <s v="mayankmallini8@gmail.com"/>
    <x v="2"/>
    <x v="5"/>
    <n v="0"/>
    <x v="0"/>
    <s v="N/A"/>
    <x v="0"/>
    <x v="0"/>
    <x v="0"/>
    <x v="0"/>
    <x v="0"/>
  </r>
  <r>
    <d v="2023-05-18T17:58:54"/>
    <x v="0"/>
    <n v="508208"/>
    <x v="0"/>
    <x v="0"/>
    <x v="0"/>
    <x v="0"/>
    <x v="0"/>
    <s v="No"/>
    <x v="4"/>
    <x v="6"/>
    <s v="Empowering"/>
    <s v="Coaching"/>
    <x v="10"/>
    <s v="Goal-oriented"/>
    <x v="4"/>
    <s v="Yes"/>
    <s v="No"/>
    <s v="mayankmallini8@gmail.com"/>
    <x v="2"/>
    <x v="5"/>
    <n v="0"/>
    <x v="0"/>
    <s v="N/A"/>
    <x v="0"/>
    <x v="0"/>
    <x v="0"/>
    <x v="0"/>
    <x v="0"/>
  </r>
  <r>
    <d v="2023-05-18T17:58:54"/>
    <x v="0"/>
    <n v="508208"/>
    <x v="0"/>
    <x v="0"/>
    <x v="0"/>
    <x v="0"/>
    <x v="0"/>
    <s v="No"/>
    <x v="4"/>
    <x v="6"/>
    <s v="Empowering"/>
    <s v="Coaching"/>
    <x v="11"/>
    <s v="Goal-oriented"/>
    <x v="4"/>
    <s v="Yes"/>
    <s v="No"/>
    <s v="mayankmallini8@gmail.com"/>
    <x v="2"/>
    <x v="5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company plateform"/>
    <x v="8"/>
    <s v="Communicative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company plateform"/>
    <x v="8"/>
    <s v="Goal-oriented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company plateform"/>
    <x v="4"/>
    <s v="Communicative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company plateform"/>
    <x v="4"/>
    <s v="Goal-oriented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company plateform"/>
    <x v="1"/>
    <s v="Communicative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company plateform"/>
    <x v="1"/>
    <s v="Goal-oriented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company plateform"/>
    <x v="5"/>
    <s v="Communicative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company plateform"/>
    <x v="5"/>
    <s v="Goal-oriented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Observation"/>
    <x v="8"/>
    <s v="Communicative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Observation"/>
    <x v="8"/>
    <s v="Goal-oriented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Observation"/>
    <x v="4"/>
    <s v="Communicative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Observation"/>
    <x v="4"/>
    <s v="Goal-oriented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Observation"/>
    <x v="1"/>
    <s v="Communicative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Observation"/>
    <x v="1"/>
    <s v="Goal-oriented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Observation"/>
    <x v="5"/>
    <s v="Communicative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Observation"/>
    <x v="5"/>
    <s v="Goal-oriented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Coaching"/>
    <x v="8"/>
    <s v="Communicative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Coaching"/>
    <x v="8"/>
    <s v="Goal-oriented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Coaching"/>
    <x v="4"/>
    <s v="Communicative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Coaching"/>
    <x v="4"/>
    <s v="Goal-oriented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Coaching"/>
    <x v="1"/>
    <s v="Communicative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Coaching"/>
    <x v="1"/>
    <s v="Goal-oriented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Coaching"/>
    <x v="5"/>
    <s v="Communicative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7:59:49"/>
    <x v="0"/>
    <n v="591222"/>
    <x v="0"/>
    <x v="4"/>
    <x v="0"/>
    <x v="0"/>
    <x v="0"/>
    <s v="No"/>
    <x v="8"/>
    <x v="6"/>
    <s v="Enriching"/>
    <s v="Coaching"/>
    <x v="5"/>
    <s v="Goal-oriented"/>
    <x v="1"/>
    <s v="Yes"/>
    <s v="Depend on company culture"/>
    <s v="basavarajhattarak1231@gmail.com"/>
    <x v="2"/>
    <x v="0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Experiment"/>
    <x v="7"/>
    <s v="Communicative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Experiment"/>
    <x v="7"/>
    <s v="Communicative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Experiment"/>
    <x v="7"/>
    <s v="Goal-oriented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Experiment"/>
    <x v="7"/>
    <s v="Goal-oriented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Experiment"/>
    <x v="4"/>
    <s v="Communicative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Experiment"/>
    <x v="4"/>
    <s v="Communicative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Experiment"/>
    <x v="4"/>
    <s v="Goal-oriented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Experiment"/>
    <x v="4"/>
    <s v="Goal-oriented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Experiment"/>
    <x v="9"/>
    <s v="Communicative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Experiment"/>
    <x v="9"/>
    <s v="Communicative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Experiment"/>
    <x v="9"/>
    <s v="Goal-oriented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Experiment"/>
    <x v="9"/>
    <s v="Goal-oriented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Experiment"/>
    <x v="11"/>
    <s v="Communicative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Experiment"/>
    <x v="11"/>
    <s v="Communicative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Experiment"/>
    <x v="11"/>
    <s v="Goal-oriented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Experiment"/>
    <x v="11"/>
    <s v="Goal-oriented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Coaching"/>
    <x v="7"/>
    <s v="Communicative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Coaching"/>
    <x v="7"/>
    <s v="Communicative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Coaching"/>
    <x v="7"/>
    <s v="Goal-oriented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Coaching"/>
    <x v="7"/>
    <s v="Goal-oriented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Coaching"/>
    <x v="4"/>
    <s v="Communicative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Coaching"/>
    <x v="4"/>
    <s v="Communicative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Coaching"/>
    <x v="4"/>
    <s v="Goal-oriented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Coaching"/>
    <x v="4"/>
    <s v="Goal-oriented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Coaching"/>
    <x v="9"/>
    <s v="Communicative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Coaching"/>
    <x v="9"/>
    <s v="Communicative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Coaching"/>
    <x v="9"/>
    <s v="Goal-oriented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Coaching"/>
    <x v="9"/>
    <s v="Goal-oriented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Coaching"/>
    <x v="11"/>
    <s v="Communicative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Coaching"/>
    <x v="11"/>
    <s v="Communicative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Coaching"/>
    <x v="11"/>
    <s v="Goal-oriented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Coaching"/>
    <x v="11"/>
    <s v="Goal-oriented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Manager help"/>
    <x v="7"/>
    <s v="Communicative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Manager help"/>
    <x v="7"/>
    <s v="Communicative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Manager help"/>
    <x v="7"/>
    <s v="Goal-oriented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Manager help"/>
    <x v="7"/>
    <s v="Goal-oriented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Manager help"/>
    <x v="4"/>
    <s v="Communicative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Manager help"/>
    <x v="4"/>
    <s v="Communicative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Manager help"/>
    <x v="4"/>
    <s v="Goal-oriented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Manager help"/>
    <x v="4"/>
    <s v="Goal-oriented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Manager help"/>
    <x v="9"/>
    <s v="Communicative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Manager help"/>
    <x v="9"/>
    <s v="Communicative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Manager help"/>
    <x v="9"/>
    <s v="Goal-oriented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Manager help"/>
    <x v="9"/>
    <s v="Goal-oriented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Manager help"/>
    <x v="11"/>
    <s v="Communicative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Manager help"/>
    <x v="11"/>
    <s v="Communicative"/>
    <x v="4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Manager help"/>
    <x v="11"/>
    <s v="Goal-oriented"/>
    <x v="3"/>
    <s v="Yes"/>
    <s v="No"/>
    <s v="rvshkkmr21@gmail.com"/>
    <x v="4"/>
    <x v="2"/>
    <n v="0"/>
    <x v="0"/>
    <s v="N/A"/>
    <x v="0"/>
    <x v="0"/>
    <x v="0"/>
    <x v="0"/>
    <x v="0"/>
  </r>
  <r>
    <d v="2023-05-18T18:09:45"/>
    <x v="0"/>
    <n v="140301"/>
    <x v="0"/>
    <x v="3"/>
    <x v="2"/>
    <x v="0"/>
    <x v="0"/>
    <s v="No"/>
    <x v="7"/>
    <x v="6"/>
    <s v="supportive"/>
    <s v="Manager help"/>
    <x v="11"/>
    <s v="Goal-oriented"/>
    <x v="4"/>
    <s v="Yes"/>
    <s v="No"/>
    <s v="rvshkkmr21@gmail.com"/>
    <x v="4"/>
    <x v="2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company plateform"/>
    <x v="8"/>
    <s v="Communicative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company plateform"/>
    <x v="8"/>
    <s v="Communicative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company plateform"/>
    <x v="8"/>
    <s v="Goal-oriented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company plateform"/>
    <x v="8"/>
    <s v="Goal-oriented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company plateform"/>
    <x v="7"/>
    <s v="Communicative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company plateform"/>
    <x v="7"/>
    <s v="Communicative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company plateform"/>
    <x v="7"/>
    <s v="Goal-oriented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company plateform"/>
    <x v="7"/>
    <s v="Goal-oriented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company plateform"/>
    <x v="0"/>
    <s v="Communicative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company plateform"/>
    <x v="0"/>
    <s v="Communicative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company plateform"/>
    <x v="0"/>
    <s v="Goal-oriented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company plateform"/>
    <x v="0"/>
    <s v="Goal-oriented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company plateform"/>
    <x v="4"/>
    <s v="Communicative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company plateform"/>
    <x v="4"/>
    <s v="Communicative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company plateform"/>
    <x v="4"/>
    <s v="Goal-oriented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company plateform"/>
    <x v="4"/>
    <s v="Goal-oriented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Guidance"/>
    <x v="8"/>
    <s v="Communicative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Guidance"/>
    <x v="8"/>
    <s v="Communicative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Guidance"/>
    <x v="8"/>
    <s v="Goal-oriented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Guidance"/>
    <x v="8"/>
    <s v="Goal-oriented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Guidance"/>
    <x v="7"/>
    <s v="Communicative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Guidance"/>
    <x v="7"/>
    <s v="Communicative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Guidance"/>
    <x v="7"/>
    <s v="Goal-oriented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Guidance"/>
    <x v="7"/>
    <s v="Goal-oriented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Guidance"/>
    <x v="0"/>
    <s v="Communicative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Guidance"/>
    <x v="0"/>
    <s v="Communicative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Guidance"/>
    <x v="0"/>
    <s v="Goal-oriented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Guidance"/>
    <x v="0"/>
    <s v="Goal-oriented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Guidance"/>
    <x v="4"/>
    <s v="Communicative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Guidance"/>
    <x v="4"/>
    <s v="Communicative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Guidance"/>
    <x v="4"/>
    <s v="Goal-oriented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Guidance"/>
    <x v="4"/>
    <s v="Goal-oriented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Observation"/>
    <x v="8"/>
    <s v="Communicative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Observation"/>
    <x v="8"/>
    <s v="Communicative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Observation"/>
    <x v="8"/>
    <s v="Goal-oriented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Observation"/>
    <x v="8"/>
    <s v="Goal-oriented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Observation"/>
    <x v="7"/>
    <s v="Communicative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Observation"/>
    <x v="7"/>
    <s v="Communicative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Observation"/>
    <x v="7"/>
    <s v="Goal-oriented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Observation"/>
    <x v="7"/>
    <s v="Goal-oriented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Observation"/>
    <x v="0"/>
    <s v="Communicative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Observation"/>
    <x v="0"/>
    <s v="Communicative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Observation"/>
    <x v="0"/>
    <s v="Goal-oriented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Observation"/>
    <x v="0"/>
    <s v="Goal-oriented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Observation"/>
    <x v="4"/>
    <s v="Communicative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Observation"/>
    <x v="4"/>
    <s v="Communicative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Observation"/>
    <x v="4"/>
    <s v="Goal-oriented"/>
    <x v="1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17:25"/>
    <x v="0"/>
    <n v="583227"/>
    <x v="0"/>
    <x v="4"/>
    <x v="0"/>
    <x v="1"/>
    <x v="1"/>
    <s v="Yes"/>
    <x v="6"/>
    <x v="5"/>
    <s v="Enriching"/>
    <s v="Observation"/>
    <x v="4"/>
    <s v="Goal-oriented"/>
    <x v="2"/>
    <s v="Yes"/>
    <s v="Depend on company culture"/>
    <s v="amruthmurari006@gmail.com"/>
    <x v="0"/>
    <x v="3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Observation"/>
    <x v="1"/>
    <s v="Communicative"/>
    <x v="0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Observation"/>
    <x v="1"/>
    <s v="Communicative"/>
    <x v="1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Observation"/>
    <x v="6"/>
    <s v="Communicative"/>
    <x v="0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Observation"/>
    <x v="6"/>
    <s v="Communicative"/>
    <x v="1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Observation"/>
    <x v="10"/>
    <s v="Communicative"/>
    <x v="0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Observation"/>
    <x v="10"/>
    <s v="Communicative"/>
    <x v="1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Observation"/>
    <x v="13"/>
    <s v="Communicative"/>
    <x v="0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Observation"/>
    <x v="13"/>
    <s v="Communicative"/>
    <x v="1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Experiment"/>
    <x v="1"/>
    <s v="Communicative"/>
    <x v="0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Experiment"/>
    <x v="1"/>
    <s v="Communicative"/>
    <x v="1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Experiment"/>
    <x v="6"/>
    <s v="Communicative"/>
    <x v="0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Experiment"/>
    <x v="6"/>
    <s v="Communicative"/>
    <x v="1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Experiment"/>
    <x v="10"/>
    <s v="Communicative"/>
    <x v="0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Experiment"/>
    <x v="10"/>
    <s v="Communicative"/>
    <x v="1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Experiment"/>
    <x v="13"/>
    <s v="Communicative"/>
    <x v="0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Experiment"/>
    <x v="13"/>
    <s v="Communicative"/>
    <x v="1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Coaching"/>
    <x v="1"/>
    <s v="Communicative"/>
    <x v="0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Coaching"/>
    <x v="1"/>
    <s v="Communicative"/>
    <x v="1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Coaching"/>
    <x v="6"/>
    <s v="Communicative"/>
    <x v="0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Coaching"/>
    <x v="6"/>
    <s v="Communicative"/>
    <x v="1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Coaching"/>
    <x v="10"/>
    <s v="Communicative"/>
    <x v="0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Coaching"/>
    <x v="10"/>
    <s v="Communicative"/>
    <x v="1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Coaching"/>
    <x v="13"/>
    <s v="Communicative"/>
    <x v="0"/>
    <s v="Yes"/>
    <s v="No"/>
    <s v="karthickbaskar722003@gmail.com"/>
    <x v="5"/>
    <x v="0"/>
    <n v="0"/>
    <x v="0"/>
    <s v="N/A"/>
    <x v="0"/>
    <x v="0"/>
    <x v="0"/>
    <x v="0"/>
    <x v="0"/>
  </r>
  <r>
    <d v="2023-05-18T18:27:56"/>
    <x v="0"/>
    <n v="635001"/>
    <x v="0"/>
    <x v="3"/>
    <x v="0"/>
    <x v="1"/>
    <x v="0"/>
    <s v="Yes"/>
    <x v="5"/>
    <x v="6"/>
    <s v="Enriching"/>
    <s v="Coaching"/>
    <x v="13"/>
    <s v="Communicative"/>
    <x v="1"/>
    <s v="Yes"/>
    <s v="No"/>
    <s v="karthickbaskar722003@gmail.com"/>
    <x v="5"/>
    <x v="0"/>
    <n v="0"/>
    <x v="0"/>
    <s v="N/A"/>
    <x v="0"/>
    <x v="0"/>
    <x v="0"/>
    <x v="0"/>
    <x v="0"/>
  </r>
  <r>
    <d v="2023-05-18T18:39:26"/>
    <x v="0"/>
    <n v="400107"/>
    <x v="1"/>
    <x v="2"/>
    <x v="1"/>
    <x v="0"/>
    <x v="1"/>
    <s v="Yes"/>
    <x v="1"/>
    <x v="6"/>
    <s v="Enriching"/>
    <s v="company plateform"/>
    <x v="7"/>
    <s v="Goal-oriented"/>
    <x v="1"/>
    <s v="Yes"/>
    <s v="Depend on company culture"/>
    <s v="shaikhrida9900@gmail.com"/>
    <x v="4"/>
    <x v="1"/>
    <n v="0"/>
    <x v="0"/>
    <s v="N/A"/>
    <x v="0"/>
    <x v="0"/>
    <x v="0"/>
    <x v="0"/>
    <x v="0"/>
  </r>
  <r>
    <d v="2023-05-18T18:39:26"/>
    <x v="0"/>
    <n v="400107"/>
    <x v="1"/>
    <x v="2"/>
    <x v="1"/>
    <x v="0"/>
    <x v="1"/>
    <s v="Yes"/>
    <x v="1"/>
    <x v="6"/>
    <s v="Enriching"/>
    <s v="company plateform"/>
    <x v="0"/>
    <s v="Goal-oriented"/>
    <x v="1"/>
    <s v="Yes"/>
    <s v="Depend on company culture"/>
    <s v="shaikhrida9900@gmail.com"/>
    <x v="4"/>
    <x v="1"/>
    <n v="0"/>
    <x v="0"/>
    <s v="N/A"/>
    <x v="0"/>
    <x v="0"/>
    <x v="0"/>
    <x v="0"/>
    <x v="0"/>
  </r>
  <r>
    <d v="2023-05-18T18:39:26"/>
    <x v="0"/>
    <n v="400107"/>
    <x v="1"/>
    <x v="2"/>
    <x v="1"/>
    <x v="0"/>
    <x v="1"/>
    <s v="Yes"/>
    <x v="1"/>
    <x v="6"/>
    <s v="Enriching"/>
    <s v="company plateform"/>
    <x v="3"/>
    <s v="Goal-oriented"/>
    <x v="1"/>
    <s v="Yes"/>
    <s v="Depend on company culture"/>
    <s v="shaikhrida9900@gmail.com"/>
    <x v="4"/>
    <x v="1"/>
    <n v="0"/>
    <x v="0"/>
    <s v="N/A"/>
    <x v="0"/>
    <x v="0"/>
    <x v="0"/>
    <x v="0"/>
    <x v="0"/>
  </r>
  <r>
    <d v="2023-05-18T18:39:26"/>
    <x v="0"/>
    <n v="400107"/>
    <x v="1"/>
    <x v="2"/>
    <x v="1"/>
    <x v="0"/>
    <x v="1"/>
    <s v="Yes"/>
    <x v="1"/>
    <x v="6"/>
    <s v="Enriching"/>
    <s v="company plateform"/>
    <x v="9"/>
    <s v="Goal-oriented"/>
    <x v="1"/>
    <s v="Yes"/>
    <s v="Depend on company culture"/>
    <s v="shaikhrida9900@gmail.com"/>
    <x v="4"/>
    <x v="1"/>
    <n v="0"/>
    <x v="0"/>
    <s v="N/A"/>
    <x v="0"/>
    <x v="0"/>
    <x v="0"/>
    <x v="0"/>
    <x v="0"/>
  </r>
  <r>
    <d v="2023-05-18T18:39:26"/>
    <x v="0"/>
    <n v="400107"/>
    <x v="1"/>
    <x v="2"/>
    <x v="1"/>
    <x v="0"/>
    <x v="1"/>
    <s v="Yes"/>
    <x v="1"/>
    <x v="6"/>
    <s v="Enriching"/>
    <s v="Observation"/>
    <x v="7"/>
    <s v="Goal-oriented"/>
    <x v="1"/>
    <s v="Yes"/>
    <s v="Depend on company culture"/>
    <s v="shaikhrida9900@gmail.com"/>
    <x v="4"/>
    <x v="1"/>
    <n v="0"/>
    <x v="0"/>
    <s v="N/A"/>
    <x v="0"/>
    <x v="0"/>
    <x v="0"/>
    <x v="0"/>
    <x v="0"/>
  </r>
  <r>
    <d v="2023-05-18T18:39:26"/>
    <x v="0"/>
    <n v="400107"/>
    <x v="1"/>
    <x v="2"/>
    <x v="1"/>
    <x v="0"/>
    <x v="1"/>
    <s v="Yes"/>
    <x v="1"/>
    <x v="6"/>
    <s v="Enriching"/>
    <s v="Observation"/>
    <x v="0"/>
    <s v="Goal-oriented"/>
    <x v="1"/>
    <s v="Yes"/>
    <s v="Depend on company culture"/>
    <s v="shaikhrida9900@gmail.com"/>
    <x v="4"/>
    <x v="1"/>
    <n v="0"/>
    <x v="0"/>
    <s v="N/A"/>
    <x v="0"/>
    <x v="0"/>
    <x v="0"/>
    <x v="0"/>
    <x v="0"/>
  </r>
  <r>
    <d v="2023-05-18T18:39:26"/>
    <x v="0"/>
    <n v="400107"/>
    <x v="1"/>
    <x v="2"/>
    <x v="1"/>
    <x v="0"/>
    <x v="1"/>
    <s v="Yes"/>
    <x v="1"/>
    <x v="6"/>
    <s v="Enriching"/>
    <s v="Observation"/>
    <x v="3"/>
    <s v="Goal-oriented"/>
    <x v="1"/>
    <s v="Yes"/>
    <s v="Depend on company culture"/>
    <s v="shaikhrida9900@gmail.com"/>
    <x v="4"/>
    <x v="1"/>
    <n v="0"/>
    <x v="0"/>
    <s v="N/A"/>
    <x v="0"/>
    <x v="0"/>
    <x v="0"/>
    <x v="0"/>
    <x v="0"/>
  </r>
  <r>
    <d v="2023-05-18T18:39:26"/>
    <x v="0"/>
    <n v="400107"/>
    <x v="1"/>
    <x v="2"/>
    <x v="1"/>
    <x v="0"/>
    <x v="1"/>
    <s v="Yes"/>
    <x v="1"/>
    <x v="6"/>
    <s v="Enriching"/>
    <s v="Observation"/>
    <x v="9"/>
    <s v="Goal-oriented"/>
    <x v="1"/>
    <s v="Yes"/>
    <s v="Depend on company culture"/>
    <s v="shaikhrida9900@gmail.com"/>
    <x v="4"/>
    <x v="1"/>
    <n v="0"/>
    <x v="0"/>
    <s v="N/A"/>
    <x v="0"/>
    <x v="0"/>
    <x v="0"/>
    <x v="0"/>
    <x v="0"/>
  </r>
  <r>
    <d v="2023-05-18T18:39:26"/>
    <x v="0"/>
    <n v="400107"/>
    <x v="1"/>
    <x v="2"/>
    <x v="1"/>
    <x v="0"/>
    <x v="1"/>
    <s v="Yes"/>
    <x v="1"/>
    <x v="6"/>
    <s v="Enriching"/>
    <s v="Manager help"/>
    <x v="7"/>
    <s v="Goal-oriented"/>
    <x v="1"/>
    <s v="Yes"/>
    <s v="Depend on company culture"/>
    <s v="shaikhrida9900@gmail.com"/>
    <x v="4"/>
    <x v="1"/>
    <n v="0"/>
    <x v="0"/>
    <s v="N/A"/>
    <x v="0"/>
    <x v="0"/>
    <x v="0"/>
    <x v="0"/>
    <x v="0"/>
  </r>
  <r>
    <d v="2023-05-18T18:39:26"/>
    <x v="0"/>
    <n v="400107"/>
    <x v="1"/>
    <x v="2"/>
    <x v="1"/>
    <x v="0"/>
    <x v="1"/>
    <s v="Yes"/>
    <x v="1"/>
    <x v="6"/>
    <s v="Enriching"/>
    <s v="Manager help"/>
    <x v="0"/>
    <s v="Goal-oriented"/>
    <x v="1"/>
    <s v="Yes"/>
    <s v="Depend on company culture"/>
    <s v="shaikhrida9900@gmail.com"/>
    <x v="4"/>
    <x v="1"/>
    <n v="0"/>
    <x v="0"/>
    <s v="N/A"/>
    <x v="0"/>
    <x v="0"/>
    <x v="0"/>
    <x v="0"/>
    <x v="0"/>
  </r>
  <r>
    <d v="2023-05-18T18:39:26"/>
    <x v="0"/>
    <n v="400107"/>
    <x v="1"/>
    <x v="2"/>
    <x v="1"/>
    <x v="0"/>
    <x v="1"/>
    <s v="Yes"/>
    <x v="1"/>
    <x v="6"/>
    <s v="Enriching"/>
    <s v="Manager help"/>
    <x v="3"/>
    <s v="Goal-oriented"/>
    <x v="1"/>
    <s v="Yes"/>
    <s v="Depend on company culture"/>
    <s v="shaikhrida9900@gmail.com"/>
    <x v="4"/>
    <x v="1"/>
    <n v="0"/>
    <x v="0"/>
    <s v="N/A"/>
    <x v="0"/>
    <x v="0"/>
    <x v="0"/>
    <x v="0"/>
    <x v="0"/>
  </r>
  <r>
    <d v="2023-05-18T18:39:26"/>
    <x v="0"/>
    <n v="400107"/>
    <x v="1"/>
    <x v="2"/>
    <x v="1"/>
    <x v="0"/>
    <x v="1"/>
    <s v="Yes"/>
    <x v="1"/>
    <x v="6"/>
    <s v="Enriching"/>
    <s v="Manager help"/>
    <x v="9"/>
    <s v="Goal-oriented"/>
    <x v="1"/>
    <s v="Yes"/>
    <s v="Depend on company culture"/>
    <s v="shaikhrida9900@gmail.com"/>
    <x v="4"/>
    <x v="1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Experiment"/>
    <x v="8"/>
    <s v="Communicative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Experiment"/>
    <x v="8"/>
    <s v="Goal-oriented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Experiment"/>
    <x v="5"/>
    <s v="Communicative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Experiment"/>
    <x v="5"/>
    <s v="Goal-oriented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Experiment"/>
    <x v="2"/>
    <s v="Communicative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Experiment"/>
    <x v="2"/>
    <s v="Goal-oriented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Experiment"/>
    <x v="10"/>
    <s v="Communicative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Experiment"/>
    <x v="10"/>
    <s v="Goal-oriented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Coaching"/>
    <x v="8"/>
    <s v="Communicative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Coaching"/>
    <x v="8"/>
    <s v="Goal-oriented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Coaching"/>
    <x v="5"/>
    <s v="Communicative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Coaching"/>
    <x v="5"/>
    <s v="Goal-oriented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Coaching"/>
    <x v="2"/>
    <s v="Communicative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Coaching"/>
    <x v="2"/>
    <s v="Goal-oriented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Coaching"/>
    <x v="10"/>
    <s v="Communicative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Coaching"/>
    <x v="10"/>
    <s v="Goal-oriented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Manager help"/>
    <x v="8"/>
    <s v="Communicative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Manager help"/>
    <x v="8"/>
    <s v="Goal-oriented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Manager help"/>
    <x v="5"/>
    <s v="Communicative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Manager help"/>
    <x v="5"/>
    <s v="Goal-oriented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Manager help"/>
    <x v="2"/>
    <s v="Communicative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Manager help"/>
    <x v="2"/>
    <s v="Goal-oriented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Manager help"/>
    <x v="10"/>
    <s v="Communicative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8:43:39"/>
    <x v="0"/>
    <n v="140507"/>
    <x v="0"/>
    <x v="4"/>
    <x v="2"/>
    <x v="1"/>
    <x v="1"/>
    <s v="Yes"/>
    <x v="9"/>
    <x v="5"/>
    <s v="Oppressive"/>
    <s v="Manager help"/>
    <x v="10"/>
    <s v="Goal-oriented"/>
    <x v="3"/>
    <s v="Yes"/>
    <s v="Depend on company culture"/>
    <s v="kumaraditya2790@gmail.com"/>
    <x v="6"/>
    <x v="6"/>
    <n v="0"/>
    <x v="0"/>
    <s v="N/A"/>
    <x v="0"/>
    <x v="0"/>
    <x v="0"/>
    <x v="0"/>
    <x v="0"/>
  </r>
  <r>
    <d v="2023-05-18T19:02:51"/>
    <x v="0"/>
    <n v="502381"/>
    <x v="0"/>
    <x v="4"/>
    <x v="2"/>
    <x v="0"/>
    <x v="0"/>
    <s v="Yes"/>
    <x v="2"/>
    <x v="6"/>
    <s v="Enriching"/>
    <s v="company plateform"/>
    <x v="8"/>
    <s v="Demanding"/>
    <x v="1"/>
    <s v="Yes"/>
    <s v="Depend on company culture"/>
    <s v="prasaduradi055@gmail.com"/>
    <x v="2"/>
    <x v="6"/>
    <n v="0"/>
    <x v="0"/>
    <s v="N/A"/>
    <x v="0"/>
    <x v="0"/>
    <x v="0"/>
    <x v="0"/>
    <x v="0"/>
  </r>
  <r>
    <d v="2023-05-18T19:02:51"/>
    <x v="0"/>
    <n v="502381"/>
    <x v="0"/>
    <x v="4"/>
    <x v="2"/>
    <x v="0"/>
    <x v="0"/>
    <s v="Yes"/>
    <x v="2"/>
    <x v="6"/>
    <s v="Enriching"/>
    <s v="company plateform"/>
    <x v="7"/>
    <s v="Demanding"/>
    <x v="1"/>
    <s v="Yes"/>
    <s v="Depend on company culture"/>
    <s v="prasaduradi055@gmail.com"/>
    <x v="2"/>
    <x v="6"/>
    <n v="0"/>
    <x v="0"/>
    <s v="N/A"/>
    <x v="0"/>
    <x v="0"/>
    <x v="0"/>
    <x v="0"/>
    <x v="0"/>
  </r>
  <r>
    <d v="2023-05-18T19:02:51"/>
    <x v="0"/>
    <n v="502381"/>
    <x v="0"/>
    <x v="4"/>
    <x v="2"/>
    <x v="0"/>
    <x v="0"/>
    <s v="Yes"/>
    <x v="2"/>
    <x v="6"/>
    <s v="Enriching"/>
    <s v="company plateform"/>
    <x v="0"/>
    <s v="Demanding"/>
    <x v="1"/>
    <s v="Yes"/>
    <s v="Depend on company culture"/>
    <s v="prasaduradi055@gmail.com"/>
    <x v="2"/>
    <x v="6"/>
    <n v="0"/>
    <x v="0"/>
    <s v="N/A"/>
    <x v="0"/>
    <x v="0"/>
    <x v="0"/>
    <x v="0"/>
    <x v="0"/>
  </r>
  <r>
    <d v="2023-05-18T19:02:51"/>
    <x v="0"/>
    <n v="502381"/>
    <x v="0"/>
    <x v="4"/>
    <x v="2"/>
    <x v="0"/>
    <x v="0"/>
    <s v="Yes"/>
    <x v="2"/>
    <x v="6"/>
    <s v="Enriching"/>
    <s v="company plateform"/>
    <x v="1"/>
    <s v="Demanding"/>
    <x v="1"/>
    <s v="Yes"/>
    <s v="Depend on company culture"/>
    <s v="prasaduradi055@gmail.com"/>
    <x v="2"/>
    <x v="6"/>
    <n v="0"/>
    <x v="0"/>
    <s v="N/A"/>
    <x v="0"/>
    <x v="0"/>
    <x v="0"/>
    <x v="0"/>
    <x v="0"/>
  </r>
  <r>
    <d v="2023-05-18T19:02:51"/>
    <x v="0"/>
    <n v="502381"/>
    <x v="0"/>
    <x v="4"/>
    <x v="2"/>
    <x v="0"/>
    <x v="0"/>
    <s v="Yes"/>
    <x v="2"/>
    <x v="6"/>
    <s v="Enriching"/>
    <s v="Guidance"/>
    <x v="8"/>
    <s v="Demanding"/>
    <x v="1"/>
    <s v="Yes"/>
    <s v="Depend on company culture"/>
    <s v="prasaduradi055@gmail.com"/>
    <x v="2"/>
    <x v="6"/>
    <n v="0"/>
    <x v="0"/>
    <s v="N/A"/>
    <x v="0"/>
    <x v="0"/>
    <x v="0"/>
    <x v="0"/>
    <x v="0"/>
  </r>
  <r>
    <d v="2023-05-18T19:02:51"/>
    <x v="0"/>
    <n v="502381"/>
    <x v="0"/>
    <x v="4"/>
    <x v="2"/>
    <x v="0"/>
    <x v="0"/>
    <s v="Yes"/>
    <x v="2"/>
    <x v="6"/>
    <s v="Enriching"/>
    <s v="Guidance"/>
    <x v="7"/>
    <s v="Demanding"/>
    <x v="1"/>
    <s v="Yes"/>
    <s v="Depend on company culture"/>
    <s v="prasaduradi055@gmail.com"/>
    <x v="2"/>
    <x v="6"/>
    <n v="0"/>
    <x v="0"/>
    <s v="N/A"/>
    <x v="0"/>
    <x v="0"/>
    <x v="0"/>
    <x v="0"/>
    <x v="0"/>
  </r>
  <r>
    <d v="2023-05-18T19:02:51"/>
    <x v="0"/>
    <n v="502381"/>
    <x v="0"/>
    <x v="4"/>
    <x v="2"/>
    <x v="0"/>
    <x v="0"/>
    <s v="Yes"/>
    <x v="2"/>
    <x v="6"/>
    <s v="Enriching"/>
    <s v="Guidance"/>
    <x v="0"/>
    <s v="Demanding"/>
    <x v="1"/>
    <s v="Yes"/>
    <s v="Depend on company culture"/>
    <s v="prasaduradi055@gmail.com"/>
    <x v="2"/>
    <x v="6"/>
    <n v="0"/>
    <x v="0"/>
    <s v="N/A"/>
    <x v="0"/>
    <x v="0"/>
    <x v="0"/>
    <x v="0"/>
    <x v="0"/>
  </r>
  <r>
    <d v="2023-05-18T19:02:51"/>
    <x v="0"/>
    <n v="502381"/>
    <x v="0"/>
    <x v="4"/>
    <x v="2"/>
    <x v="0"/>
    <x v="0"/>
    <s v="Yes"/>
    <x v="2"/>
    <x v="6"/>
    <s v="Enriching"/>
    <s v="Guidance"/>
    <x v="1"/>
    <s v="Demanding"/>
    <x v="1"/>
    <s v="Yes"/>
    <s v="Depend on company culture"/>
    <s v="prasaduradi055@gmail.com"/>
    <x v="2"/>
    <x v="6"/>
    <n v="0"/>
    <x v="0"/>
    <s v="N/A"/>
    <x v="0"/>
    <x v="0"/>
    <x v="0"/>
    <x v="0"/>
    <x v="0"/>
  </r>
  <r>
    <d v="2023-05-18T19:02:51"/>
    <x v="0"/>
    <n v="502381"/>
    <x v="0"/>
    <x v="4"/>
    <x v="2"/>
    <x v="0"/>
    <x v="0"/>
    <s v="Yes"/>
    <x v="2"/>
    <x v="6"/>
    <s v="Enriching"/>
    <s v="Experiment"/>
    <x v="8"/>
    <s v="Demanding"/>
    <x v="1"/>
    <s v="Yes"/>
    <s v="Depend on company culture"/>
    <s v="prasaduradi055@gmail.com"/>
    <x v="2"/>
    <x v="6"/>
    <n v="0"/>
    <x v="0"/>
    <s v="N/A"/>
    <x v="0"/>
    <x v="0"/>
    <x v="0"/>
    <x v="0"/>
    <x v="0"/>
  </r>
  <r>
    <d v="2023-05-18T19:02:51"/>
    <x v="0"/>
    <n v="502381"/>
    <x v="0"/>
    <x v="4"/>
    <x v="2"/>
    <x v="0"/>
    <x v="0"/>
    <s v="Yes"/>
    <x v="2"/>
    <x v="6"/>
    <s v="Enriching"/>
    <s v="Experiment"/>
    <x v="7"/>
    <s v="Demanding"/>
    <x v="1"/>
    <s v="Yes"/>
    <s v="Depend on company culture"/>
    <s v="prasaduradi055@gmail.com"/>
    <x v="2"/>
    <x v="6"/>
    <n v="0"/>
    <x v="0"/>
    <s v="N/A"/>
    <x v="0"/>
    <x v="0"/>
    <x v="0"/>
    <x v="0"/>
    <x v="0"/>
  </r>
  <r>
    <d v="2023-05-18T19:02:51"/>
    <x v="0"/>
    <n v="502381"/>
    <x v="0"/>
    <x v="4"/>
    <x v="2"/>
    <x v="0"/>
    <x v="0"/>
    <s v="Yes"/>
    <x v="2"/>
    <x v="6"/>
    <s v="Enriching"/>
    <s v="Experiment"/>
    <x v="0"/>
    <s v="Demanding"/>
    <x v="1"/>
    <s v="Yes"/>
    <s v="Depend on company culture"/>
    <s v="prasaduradi055@gmail.com"/>
    <x v="2"/>
    <x v="6"/>
    <n v="0"/>
    <x v="0"/>
    <s v="N/A"/>
    <x v="0"/>
    <x v="0"/>
    <x v="0"/>
    <x v="0"/>
    <x v="0"/>
  </r>
  <r>
    <d v="2023-05-18T19:02:51"/>
    <x v="0"/>
    <n v="502381"/>
    <x v="0"/>
    <x v="4"/>
    <x v="2"/>
    <x v="0"/>
    <x v="0"/>
    <s v="Yes"/>
    <x v="2"/>
    <x v="6"/>
    <s v="Enriching"/>
    <s v="Experiment"/>
    <x v="1"/>
    <s v="Demanding"/>
    <x v="1"/>
    <s v="Yes"/>
    <s v="Depend on company culture"/>
    <s v="prasaduradi055@gmail.com"/>
    <x v="2"/>
    <x v="6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company plateform"/>
    <x v="0"/>
    <s v="Communicative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company plateform"/>
    <x v="0"/>
    <s v="Goal-oriented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company plateform"/>
    <x v="1"/>
    <s v="Communicative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company plateform"/>
    <x v="1"/>
    <s v="Goal-oriented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company plateform"/>
    <x v="5"/>
    <s v="Communicative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company plateform"/>
    <x v="5"/>
    <s v="Goal-oriented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company plateform"/>
    <x v="10"/>
    <s v="Communicative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company plateform"/>
    <x v="10"/>
    <s v="Goal-oriented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Observation"/>
    <x v="0"/>
    <s v="Communicative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Observation"/>
    <x v="0"/>
    <s v="Goal-oriented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Observation"/>
    <x v="1"/>
    <s v="Communicative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Observation"/>
    <x v="1"/>
    <s v="Goal-oriented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Observation"/>
    <x v="5"/>
    <s v="Communicative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Observation"/>
    <x v="5"/>
    <s v="Goal-oriented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Observation"/>
    <x v="10"/>
    <s v="Communicative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Observation"/>
    <x v="10"/>
    <s v="Goal-oriented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Manager help"/>
    <x v="0"/>
    <s v="Communicative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Manager help"/>
    <x v="0"/>
    <s v="Goal-oriented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Manager help"/>
    <x v="1"/>
    <s v="Communicative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Manager help"/>
    <x v="1"/>
    <s v="Goal-oriented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Manager help"/>
    <x v="5"/>
    <s v="Communicative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Manager help"/>
    <x v="5"/>
    <s v="Goal-oriented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Manager help"/>
    <x v="10"/>
    <s v="Communicative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14:55"/>
    <x v="0"/>
    <n v="400022"/>
    <x v="0"/>
    <x v="4"/>
    <x v="0"/>
    <x v="0"/>
    <x v="1"/>
    <s v="No"/>
    <x v="4"/>
    <x v="5"/>
    <s v="Empowering"/>
    <s v="Manager help"/>
    <x v="10"/>
    <s v="Goal-oriented"/>
    <x v="4"/>
    <s v="Yes"/>
    <s v="Depend on company culture"/>
    <s v="sirumallavinith99@gmail.com"/>
    <x v="3"/>
    <x v="0"/>
    <n v="0"/>
    <x v="0"/>
    <s v="N/A"/>
    <x v="0"/>
    <x v="0"/>
    <x v="0"/>
    <x v="0"/>
    <x v="0"/>
  </r>
  <r>
    <d v="2023-05-18T19:46:06"/>
    <x v="0"/>
    <n v="410210"/>
    <x v="0"/>
    <x v="3"/>
    <x v="1"/>
    <x v="0"/>
    <x v="0"/>
    <s v="No"/>
    <x v="0"/>
    <x v="5"/>
    <s v="Empowering"/>
    <s v="Guidance"/>
    <x v="0"/>
    <s v="Communicative"/>
    <x v="2"/>
    <s v="Yes"/>
    <s v="Depend on company culture"/>
    <s v="ghanwatgunjan@gmail.com"/>
    <x v="0"/>
    <x v="5"/>
    <n v="0"/>
    <x v="0"/>
    <s v="N/A"/>
    <x v="0"/>
    <x v="0"/>
    <x v="0"/>
    <x v="0"/>
    <x v="0"/>
  </r>
  <r>
    <d v="2023-05-18T19:46:06"/>
    <x v="0"/>
    <n v="410210"/>
    <x v="0"/>
    <x v="3"/>
    <x v="1"/>
    <x v="0"/>
    <x v="0"/>
    <s v="No"/>
    <x v="0"/>
    <x v="5"/>
    <s v="Empowering"/>
    <s v="Guidance"/>
    <x v="1"/>
    <s v="Communicative"/>
    <x v="2"/>
    <s v="Yes"/>
    <s v="Depend on company culture"/>
    <s v="ghanwatgunjan@gmail.com"/>
    <x v="0"/>
    <x v="5"/>
    <n v="0"/>
    <x v="0"/>
    <s v="N/A"/>
    <x v="0"/>
    <x v="0"/>
    <x v="0"/>
    <x v="0"/>
    <x v="0"/>
  </r>
  <r>
    <d v="2023-05-18T19:46:06"/>
    <x v="0"/>
    <n v="410210"/>
    <x v="0"/>
    <x v="3"/>
    <x v="1"/>
    <x v="0"/>
    <x v="0"/>
    <s v="No"/>
    <x v="0"/>
    <x v="5"/>
    <s v="Empowering"/>
    <s v="Guidance"/>
    <x v="3"/>
    <s v="Communicative"/>
    <x v="2"/>
    <s v="Yes"/>
    <s v="Depend on company culture"/>
    <s v="ghanwatgunjan@gmail.com"/>
    <x v="0"/>
    <x v="5"/>
    <n v="0"/>
    <x v="0"/>
    <s v="N/A"/>
    <x v="0"/>
    <x v="0"/>
    <x v="0"/>
    <x v="0"/>
    <x v="0"/>
  </r>
  <r>
    <d v="2023-05-18T19:46:06"/>
    <x v="0"/>
    <n v="410210"/>
    <x v="0"/>
    <x v="3"/>
    <x v="1"/>
    <x v="0"/>
    <x v="0"/>
    <s v="No"/>
    <x v="0"/>
    <x v="5"/>
    <s v="Empowering"/>
    <s v="Guidance"/>
    <x v="10"/>
    <s v="Communicative"/>
    <x v="2"/>
    <s v="Yes"/>
    <s v="Depend on company culture"/>
    <s v="ghanwatgunjan@gmail.com"/>
    <x v="0"/>
    <x v="5"/>
    <n v="0"/>
    <x v="0"/>
    <s v="N/A"/>
    <x v="0"/>
    <x v="0"/>
    <x v="0"/>
    <x v="0"/>
    <x v="0"/>
  </r>
  <r>
    <d v="2023-05-18T19:46:06"/>
    <x v="0"/>
    <n v="410210"/>
    <x v="0"/>
    <x v="3"/>
    <x v="1"/>
    <x v="0"/>
    <x v="0"/>
    <s v="No"/>
    <x v="0"/>
    <x v="5"/>
    <s v="Empowering"/>
    <s v="Observation"/>
    <x v="0"/>
    <s v="Communicative"/>
    <x v="2"/>
    <s v="Yes"/>
    <s v="Depend on company culture"/>
    <s v="ghanwatgunjan@gmail.com"/>
    <x v="0"/>
    <x v="5"/>
    <n v="0"/>
    <x v="0"/>
    <s v="N/A"/>
    <x v="0"/>
    <x v="0"/>
    <x v="0"/>
    <x v="0"/>
    <x v="0"/>
  </r>
  <r>
    <d v="2023-05-18T19:46:06"/>
    <x v="0"/>
    <n v="410210"/>
    <x v="0"/>
    <x v="3"/>
    <x v="1"/>
    <x v="0"/>
    <x v="0"/>
    <s v="No"/>
    <x v="0"/>
    <x v="5"/>
    <s v="Empowering"/>
    <s v="Observation"/>
    <x v="1"/>
    <s v="Communicative"/>
    <x v="2"/>
    <s v="Yes"/>
    <s v="Depend on company culture"/>
    <s v="ghanwatgunjan@gmail.com"/>
    <x v="0"/>
    <x v="5"/>
    <n v="0"/>
    <x v="0"/>
    <s v="N/A"/>
    <x v="0"/>
    <x v="0"/>
    <x v="0"/>
    <x v="0"/>
    <x v="0"/>
  </r>
  <r>
    <d v="2023-05-18T19:46:06"/>
    <x v="0"/>
    <n v="410210"/>
    <x v="0"/>
    <x v="3"/>
    <x v="1"/>
    <x v="0"/>
    <x v="0"/>
    <s v="No"/>
    <x v="0"/>
    <x v="5"/>
    <s v="Empowering"/>
    <s v="Observation"/>
    <x v="3"/>
    <s v="Communicative"/>
    <x v="2"/>
    <s v="Yes"/>
    <s v="Depend on company culture"/>
    <s v="ghanwatgunjan@gmail.com"/>
    <x v="0"/>
    <x v="5"/>
    <n v="0"/>
    <x v="0"/>
    <s v="N/A"/>
    <x v="0"/>
    <x v="0"/>
    <x v="0"/>
    <x v="0"/>
    <x v="0"/>
  </r>
  <r>
    <d v="2023-05-18T19:46:06"/>
    <x v="0"/>
    <n v="410210"/>
    <x v="0"/>
    <x v="3"/>
    <x v="1"/>
    <x v="0"/>
    <x v="0"/>
    <s v="No"/>
    <x v="0"/>
    <x v="5"/>
    <s v="Empowering"/>
    <s v="Observation"/>
    <x v="10"/>
    <s v="Communicative"/>
    <x v="2"/>
    <s v="Yes"/>
    <s v="Depend on company culture"/>
    <s v="ghanwatgunjan@gmail.com"/>
    <x v="0"/>
    <x v="5"/>
    <n v="0"/>
    <x v="0"/>
    <s v="N/A"/>
    <x v="0"/>
    <x v="0"/>
    <x v="0"/>
    <x v="0"/>
    <x v="0"/>
  </r>
  <r>
    <d v="2023-05-18T19:46:06"/>
    <x v="0"/>
    <n v="410210"/>
    <x v="0"/>
    <x v="3"/>
    <x v="1"/>
    <x v="0"/>
    <x v="0"/>
    <s v="No"/>
    <x v="0"/>
    <x v="5"/>
    <s v="Empowering"/>
    <s v="Experiment"/>
    <x v="0"/>
    <s v="Communicative"/>
    <x v="2"/>
    <s v="Yes"/>
    <s v="Depend on company culture"/>
    <s v="ghanwatgunjan@gmail.com"/>
    <x v="0"/>
    <x v="5"/>
    <n v="0"/>
    <x v="0"/>
    <s v="N/A"/>
    <x v="0"/>
    <x v="0"/>
    <x v="0"/>
    <x v="0"/>
    <x v="0"/>
  </r>
  <r>
    <d v="2023-05-18T19:46:06"/>
    <x v="0"/>
    <n v="410210"/>
    <x v="0"/>
    <x v="3"/>
    <x v="1"/>
    <x v="0"/>
    <x v="0"/>
    <s v="No"/>
    <x v="0"/>
    <x v="5"/>
    <s v="Empowering"/>
    <s v="Experiment"/>
    <x v="1"/>
    <s v="Communicative"/>
    <x v="2"/>
    <s v="Yes"/>
    <s v="Depend on company culture"/>
    <s v="ghanwatgunjan@gmail.com"/>
    <x v="0"/>
    <x v="5"/>
    <n v="0"/>
    <x v="0"/>
    <s v="N/A"/>
    <x v="0"/>
    <x v="0"/>
    <x v="0"/>
    <x v="0"/>
    <x v="0"/>
  </r>
  <r>
    <d v="2023-05-18T19:46:06"/>
    <x v="0"/>
    <n v="410210"/>
    <x v="0"/>
    <x v="3"/>
    <x v="1"/>
    <x v="0"/>
    <x v="0"/>
    <s v="No"/>
    <x v="0"/>
    <x v="5"/>
    <s v="Empowering"/>
    <s v="Experiment"/>
    <x v="3"/>
    <s v="Communicative"/>
    <x v="2"/>
    <s v="Yes"/>
    <s v="Depend on company culture"/>
    <s v="ghanwatgunjan@gmail.com"/>
    <x v="0"/>
    <x v="5"/>
    <n v="0"/>
    <x v="0"/>
    <s v="N/A"/>
    <x v="0"/>
    <x v="0"/>
    <x v="0"/>
    <x v="0"/>
    <x v="0"/>
  </r>
  <r>
    <d v="2023-05-18T19:46:06"/>
    <x v="0"/>
    <n v="410210"/>
    <x v="0"/>
    <x v="3"/>
    <x v="1"/>
    <x v="0"/>
    <x v="0"/>
    <s v="No"/>
    <x v="0"/>
    <x v="5"/>
    <s v="Empowering"/>
    <s v="Experiment"/>
    <x v="10"/>
    <s v="Communicative"/>
    <x v="2"/>
    <s v="Yes"/>
    <s v="Depend on company culture"/>
    <s v="ghanwatgunjan@gmail.com"/>
    <x v="0"/>
    <x v="5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8"/>
    <s v="Communicative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8"/>
    <s v="Communicative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8"/>
    <s v="Communicative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8"/>
    <s v="Goal-oriented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8"/>
    <s v="Goal-oriented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8"/>
    <s v="Goal-oriented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0"/>
    <s v="Communicative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0"/>
    <s v="Communicative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0"/>
    <s v="Communicative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0"/>
    <s v="Goal-oriented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0"/>
    <s v="Goal-oriented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0"/>
    <s v="Goal-oriented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1"/>
    <s v="Communicative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1"/>
    <s v="Communicative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1"/>
    <s v="Communicative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1"/>
    <s v="Goal-oriented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1"/>
    <s v="Goal-oriented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1"/>
    <s v="Goal-oriented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2"/>
    <s v="Communicative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2"/>
    <s v="Communicative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2"/>
    <s v="Communicative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2"/>
    <s v="Goal-oriented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2"/>
    <s v="Goal-oriented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Guidance"/>
    <x v="2"/>
    <s v="Goal-oriented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8"/>
    <s v="Communicative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8"/>
    <s v="Communicative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8"/>
    <s v="Communicative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8"/>
    <s v="Goal-oriented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8"/>
    <s v="Goal-oriented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8"/>
    <s v="Goal-oriented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0"/>
    <s v="Communicative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0"/>
    <s v="Communicative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0"/>
    <s v="Communicative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0"/>
    <s v="Goal-oriented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0"/>
    <s v="Goal-oriented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0"/>
    <s v="Goal-oriented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1"/>
    <s v="Communicative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1"/>
    <s v="Communicative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1"/>
    <s v="Communicative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1"/>
    <s v="Goal-oriented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1"/>
    <s v="Goal-oriented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1"/>
    <s v="Goal-oriented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2"/>
    <s v="Communicative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2"/>
    <s v="Communicative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2"/>
    <s v="Communicative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2"/>
    <s v="Goal-oriented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2"/>
    <s v="Goal-oriented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Observation"/>
    <x v="2"/>
    <s v="Goal-oriented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8"/>
    <s v="Communicative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8"/>
    <s v="Communicative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8"/>
    <s v="Communicative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8"/>
    <s v="Goal-oriented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8"/>
    <s v="Goal-oriented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8"/>
    <s v="Goal-oriented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0"/>
    <s v="Communicative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0"/>
    <s v="Communicative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0"/>
    <s v="Communicative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0"/>
    <s v="Goal-oriented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0"/>
    <s v="Goal-oriented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0"/>
    <s v="Goal-oriented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1"/>
    <s v="Communicative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1"/>
    <s v="Communicative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1"/>
    <s v="Communicative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1"/>
    <s v="Goal-oriented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1"/>
    <s v="Goal-oriented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1"/>
    <s v="Goal-oriented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2"/>
    <s v="Communicative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2"/>
    <s v="Communicative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2"/>
    <s v="Communicative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2"/>
    <s v="Goal-oriented"/>
    <x v="1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2"/>
    <s v="Goal-oriented"/>
    <x v="2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39"/>
    <x v="0"/>
    <n v="411030"/>
    <x v="1"/>
    <x v="4"/>
    <x v="0"/>
    <x v="1"/>
    <x v="0"/>
    <s v="No"/>
    <x v="3"/>
    <x v="6"/>
    <s v="Empowering"/>
    <s v="Experiment"/>
    <x v="2"/>
    <s v="Goal-oriented"/>
    <x v="3"/>
    <s v="Yes"/>
    <s v="Depend on company culture"/>
    <s v="gayatrikamble786@gmail.com"/>
    <x v="4"/>
    <x v="3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7"/>
    <s v="Communicative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7"/>
    <s v="Communicative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7"/>
    <s v="Communicative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7"/>
    <s v="Goal-oriented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7"/>
    <s v="Goal-oriented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7"/>
    <s v="Goal-oriented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0"/>
    <s v="Communicative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0"/>
    <s v="Communicative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0"/>
    <s v="Communicative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0"/>
    <s v="Goal-oriented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0"/>
    <s v="Goal-oriented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0"/>
    <s v="Goal-oriented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4"/>
    <s v="Communicative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4"/>
    <s v="Communicative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4"/>
    <s v="Communicative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4"/>
    <s v="Goal-oriented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4"/>
    <s v="Goal-oriented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4"/>
    <s v="Goal-oriented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3"/>
    <s v="Communicative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3"/>
    <s v="Communicative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3"/>
    <s v="Communicative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3"/>
    <s v="Goal-oriented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3"/>
    <s v="Goal-oriented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Guidance"/>
    <x v="3"/>
    <s v="Goal-oriented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7"/>
    <s v="Communicative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7"/>
    <s v="Communicative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7"/>
    <s v="Communicative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7"/>
    <s v="Goal-oriented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7"/>
    <s v="Goal-oriented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7"/>
    <s v="Goal-oriented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0"/>
    <s v="Communicative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0"/>
    <s v="Communicative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0"/>
    <s v="Communicative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0"/>
    <s v="Goal-oriented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0"/>
    <s v="Goal-oriented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0"/>
    <s v="Goal-oriented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4"/>
    <s v="Communicative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4"/>
    <s v="Communicative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4"/>
    <s v="Communicative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4"/>
    <s v="Goal-oriented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4"/>
    <s v="Goal-oriented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4"/>
    <s v="Goal-oriented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3"/>
    <s v="Communicative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3"/>
    <s v="Communicative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3"/>
    <s v="Communicative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3"/>
    <s v="Goal-oriented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3"/>
    <s v="Goal-oriented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Observation"/>
    <x v="3"/>
    <s v="Goal-oriented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7"/>
    <s v="Communicative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7"/>
    <s v="Communicative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7"/>
    <s v="Communicative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7"/>
    <s v="Goal-oriented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7"/>
    <s v="Goal-oriented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7"/>
    <s v="Goal-oriented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0"/>
    <s v="Communicative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0"/>
    <s v="Communicative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0"/>
    <s v="Communicative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0"/>
    <s v="Goal-oriented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0"/>
    <s v="Goal-oriented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0"/>
    <s v="Goal-oriented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4"/>
    <s v="Communicative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4"/>
    <s v="Communicative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4"/>
    <s v="Communicative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4"/>
    <s v="Goal-oriented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4"/>
    <s v="Goal-oriented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4"/>
    <s v="Goal-oriented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3"/>
    <s v="Communicative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3"/>
    <s v="Communicative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3"/>
    <s v="Communicative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3"/>
    <s v="Goal-oriented"/>
    <x v="1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3"/>
    <s v="Goal-oriented"/>
    <x v="2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04:42"/>
    <x v="0"/>
    <n v="411042"/>
    <x v="1"/>
    <x v="1"/>
    <x v="0"/>
    <x v="0"/>
    <x v="0"/>
    <s v="No"/>
    <x v="4"/>
    <x v="6"/>
    <s v="Empowering"/>
    <s v="Experiment"/>
    <x v="3"/>
    <s v="Goal-oriented"/>
    <x v="3"/>
    <s v="Yes"/>
    <s v="Depend on company culture"/>
    <s v="pragati.dhebe30@gmail.com"/>
    <x v="1"/>
    <x v="0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Guidance"/>
    <x v="8"/>
    <s v="Communicative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Guidance"/>
    <x v="8"/>
    <s v="Goal-oriented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Guidance"/>
    <x v="7"/>
    <s v="Communicative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Guidance"/>
    <x v="7"/>
    <s v="Goal-oriented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Guidance"/>
    <x v="1"/>
    <s v="Communicative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Guidance"/>
    <x v="1"/>
    <s v="Goal-oriented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Guidance"/>
    <x v="2"/>
    <s v="Communicative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Guidance"/>
    <x v="2"/>
    <s v="Goal-oriented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Observation"/>
    <x v="8"/>
    <s v="Communicative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Observation"/>
    <x v="8"/>
    <s v="Goal-oriented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Observation"/>
    <x v="7"/>
    <s v="Communicative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Observation"/>
    <x v="7"/>
    <s v="Goal-oriented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Observation"/>
    <x v="1"/>
    <s v="Communicative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Observation"/>
    <x v="1"/>
    <s v="Goal-oriented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Observation"/>
    <x v="2"/>
    <s v="Communicative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Observation"/>
    <x v="2"/>
    <s v="Goal-oriented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Manager help"/>
    <x v="8"/>
    <s v="Communicative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Manager help"/>
    <x v="8"/>
    <s v="Goal-oriented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Manager help"/>
    <x v="7"/>
    <s v="Communicative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Manager help"/>
    <x v="7"/>
    <s v="Goal-oriented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Manager help"/>
    <x v="1"/>
    <s v="Communicative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Manager help"/>
    <x v="1"/>
    <s v="Goal-oriented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Manager help"/>
    <x v="2"/>
    <s v="Communicative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12:01"/>
    <x v="0"/>
    <n v="410206"/>
    <x v="1"/>
    <x v="4"/>
    <x v="0"/>
    <x v="1"/>
    <x v="1"/>
    <s v="No"/>
    <x v="6"/>
    <x v="3"/>
    <s v="Empowering"/>
    <s v="Manager help"/>
    <x v="2"/>
    <s v="Goal-oriented"/>
    <x v="1"/>
    <s v="Yes"/>
    <s v="Depend on company culture"/>
    <s v="farheenpillai619@gmail.com"/>
    <x v="0"/>
    <x v="5"/>
    <n v="0"/>
    <x v="0"/>
    <s v="N/A"/>
    <x v="0"/>
    <x v="0"/>
    <x v="0"/>
    <x v="0"/>
    <x v="0"/>
  </r>
  <r>
    <d v="2023-05-18T20:45:40"/>
    <x v="0"/>
    <n v="606807"/>
    <x v="0"/>
    <x v="2"/>
    <x v="0"/>
    <x v="0"/>
    <x v="1"/>
    <s v="Yes"/>
    <x v="4"/>
    <x v="3"/>
    <s v="Enriching"/>
    <s v="company plateform"/>
    <x v="8"/>
    <s v="Demanding"/>
    <x v="1"/>
    <s v="No choice"/>
    <s v="Depend on company culture"/>
    <s v="muruganvicky37@gmail.com"/>
    <x v="5"/>
    <x v="0"/>
    <n v="0"/>
    <x v="0"/>
    <s v="N/A"/>
    <x v="0"/>
    <x v="0"/>
    <x v="0"/>
    <x v="0"/>
    <x v="0"/>
  </r>
  <r>
    <d v="2023-05-18T20:45:40"/>
    <x v="0"/>
    <n v="606807"/>
    <x v="0"/>
    <x v="2"/>
    <x v="0"/>
    <x v="0"/>
    <x v="1"/>
    <s v="Yes"/>
    <x v="4"/>
    <x v="3"/>
    <s v="Enriching"/>
    <s v="company plateform"/>
    <x v="0"/>
    <s v="Demanding"/>
    <x v="1"/>
    <s v="No choice"/>
    <s v="Depend on company culture"/>
    <s v="muruganvicky37@gmail.com"/>
    <x v="5"/>
    <x v="0"/>
    <n v="0"/>
    <x v="0"/>
    <s v="N/A"/>
    <x v="0"/>
    <x v="0"/>
    <x v="0"/>
    <x v="0"/>
    <x v="0"/>
  </r>
  <r>
    <d v="2023-05-18T20:45:40"/>
    <x v="0"/>
    <n v="606807"/>
    <x v="0"/>
    <x v="2"/>
    <x v="0"/>
    <x v="0"/>
    <x v="1"/>
    <s v="Yes"/>
    <x v="4"/>
    <x v="3"/>
    <s v="Enriching"/>
    <s v="company plateform"/>
    <x v="5"/>
    <s v="Demanding"/>
    <x v="1"/>
    <s v="No choice"/>
    <s v="Depend on company culture"/>
    <s v="muruganvicky37@gmail.com"/>
    <x v="5"/>
    <x v="0"/>
    <n v="0"/>
    <x v="0"/>
    <s v="N/A"/>
    <x v="0"/>
    <x v="0"/>
    <x v="0"/>
    <x v="0"/>
    <x v="0"/>
  </r>
  <r>
    <d v="2023-05-18T20:45:40"/>
    <x v="0"/>
    <n v="606807"/>
    <x v="0"/>
    <x v="2"/>
    <x v="0"/>
    <x v="0"/>
    <x v="1"/>
    <s v="Yes"/>
    <x v="4"/>
    <x v="3"/>
    <s v="Enriching"/>
    <s v="company plateform"/>
    <x v="13"/>
    <s v="Demanding"/>
    <x v="1"/>
    <s v="No choice"/>
    <s v="Depend on company culture"/>
    <s v="muruganvicky37@gmail.com"/>
    <x v="5"/>
    <x v="0"/>
    <n v="0"/>
    <x v="0"/>
    <s v="N/A"/>
    <x v="0"/>
    <x v="0"/>
    <x v="0"/>
    <x v="0"/>
    <x v="0"/>
  </r>
  <r>
    <d v="2023-05-18T20:45:40"/>
    <x v="0"/>
    <n v="606807"/>
    <x v="0"/>
    <x v="2"/>
    <x v="0"/>
    <x v="0"/>
    <x v="1"/>
    <s v="Yes"/>
    <x v="4"/>
    <x v="3"/>
    <s v="Enriching"/>
    <s v="Observation"/>
    <x v="8"/>
    <s v="Demanding"/>
    <x v="1"/>
    <s v="No choice"/>
    <s v="Depend on company culture"/>
    <s v="muruganvicky37@gmail.com"/>
    <x v="5"/>
    <x v="0"/>
    <n v="0"/>
    <x v="0"/>
    <s v="N/A"/>
    <x v="0"/>
    <x v="0"/>
    <x v="0"/>
    <x v="0"/>
    <x v="0"/>
  </r>
  <r>
    <d v="2023-05-18T20:45:40"/>
    <x v="0"/>
    <n v="606807"/>
    <x v="0"/>
    <x v="2"/>
    <x v="0"/>
    <x v="0"/>
    <x v="1"/>
    <s v="Yes"/>
    <x v="4"/>
    <x v="3"/>
    <s v="Enriching"/>
    <s v="Observation"/>
    <x v="0"/>
    <s v="Demanding"/>
    <x v="1"/>
    <s v="No choice"/>
    <s v="Depend on company culture"/>
    <s v="muruganvicky37@gmail.com"/>
    <x v="5"/>
    <x v="0"/>
    <n v="0"/>
    <x v="0"/>
    <s v="N/A"/>
    <x v="0"/>
    <x v="0"/>
    <x v="0"/>
    <x v="0"/>
    <x v="0"/>
  </r>
  <r>
    <d v="2023-05-18T20:45:40"/>
    <x v="0"/>
    <n v="606807"/>
    <x v="0"/>
    <x v="2"/>
    <x v="0"/>
    <x v="0"/>
    <x v="1"/>
    <s v="Yes"/>
    <x v="4"/>
    <x v="3"/>
    <s v="Enriching"/>
    <s v="Observation"/>
    <x v="5"/>
    <s v="Demanding"/>
    <x v="1"/>
    <s v="No choice"/>
    <s v="Depend on company culture"/>
    <s v="muruganvicky37@gmail.com"/>
    <x v="5"/>
    <x v="0"/>
    <n v="0"/>
    <x v="0"/>
    <s v="N/A"/>
    <x v="0"/>
    <x v="0"/>
    <x v="0"/>
    <x v="0"/>
    <x v="0"/>
  </r>
  <r>
    <d v="2023-05-18T20:45:40"/>
    <x v="0"/>
    <n v="606807"/>
    <x v="0"/>
    <x v="2"/>
    <x v="0"/>
    <x v="0"/>
    <x v="1"/>
    <s v="Yes"/>
    <x v="4"/>
    <x v="3"/>
    <s v="Enriching"/>
    <s v="Observation"/>
    <x v="13"/>
    <s v="Demanding"/>
    <x v="1"/>
    <s v="No choice"/>
    <s v="Depend on company culture"/>
    <s v="muruganvicky37@gmail.com"/>
    <x v="5"/>
    <x v="0"/>
    <n v="0"/>
    <x v="0"/>
    <s v="N/A"/>
    <x v="0"/>
    <x v="0"/>
    <x v="0"/>
    <x v="0"/>
    <x v="0"/>
  </r>
  <r>
    <d v="2023-05-18T20:45:40"/>
    <x v="0"/>
    <n v="606807"/>
    <x v="0"/>
    <x v="2"/>
    <x v="0"/>
    <x v="0"/>
    <x v="1"/>
    <s v="Yes"/>
    <x v="4"/>
    <x v="3"/>
    <s v="Enriching"/>
    <s v="Coaching"/>
    <x v="8"/>
    <s v="Demanding"/>
    <x v="1"/>
    <s v="No choice"/>
    <s v="Depend on company culture"/>
    <s v="muruganvicky37@gmail.com"/>
    <x v="5"/>
    <x v="0"/>
    <n v="0"/>
    <x v="0"/>
    <s v="N/A"/>
    <x v="0"/>
    <x v="0"/>
    <x v="0"/>
    <x v="0"/>
    <x v="0"/>
  </r>
  <r>
    <d v="2023-05-18T20:45:40"/>
    <x v="0"/>
    <n v="606807"/>
    <x v="0"/>
    <x v="2"/>
    <x v="0"/>
    <x v="0"/>
    <x v="1"/>
    <s v="Yes"/>
    <x v="4"/>
    <x v="3"/>
    <s v="Enriching"/>
    <s v="Coaching"/>
    <x v="0"/>
    <s v="Demanding"/>
    <x v="1"/>
    <s v="No choice"/>
    <s v="Depend on company culture"/>
    <s v="muruganvicky37@gmail.com"/>
    <x v="5"/>
    <x v="0"/>
    <n v="0"/>
    <x v="0"/>
    <s v="N/A"/>
    <x v="0"/>
    <x v="0"/>
    <x v="0"/>
    <x v="0"/>
    <x v="0"/>
  </r>
  <r>
    <d v="2023-05-18T20:45:40"/>
    <x v="0"/>
    <n v="606807"/>
    <x v="0"/>
    <x v="2"/>
    <x v="0"/>
    <x v="0"/>
    <x v="1"/>
    <s v="Yes"/>
    <x v="4"/>
    <x v="3"/>
    <s v="Enriching"/>
    <s v="Coaching"/>
    <x v="5"/>
    <s v="Demanding"/>
    <x v="1"/>
    <s v="No choice"/>
    <s v="Depend on company culture"/>
    <s v="muruganvicky37@gmail.com"/>
    <x v="5"/>
    <x v="0"/>
    <n v="0"/>
    <x v="0"/>
    <s v="N/A"/>
    <x v="0"/>
    <x v="0"/>
    <x v="0"/>
    <x v="0"/>
    <x v="0"/>
  </r>
  <r>
    <d v="2023-05-18T20:45:40"/>
    <x v="0"/>
    <n v="606807"/>
    <x v="0"/>
    <x v="2"/>
    <x v="0"/>
    <x v="0"/>
    <x v="1"/>
    <s v="Yes"/>
    <x v="4"/>
    <x v="3"/>
    <s v="Enriching"/>
    <s v="Coaching"/>
    <x v="13"/>
    <s v="Demanding"/>
    <x v="1"/>
    <s v="No choice"/>
    <s v="Depend on company culture"/>
    <s v="muruganvicky37@gmail.com"/>
    <x v="5"/>
    <x v="0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company plateform"/>
    <x v="0"/>
    <s v="Communicative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company plateform"/>
    <x v="0"/>
    <s v="Goal-oriented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company plateform"/>
    <x v="4"/>
    <s v="Communicative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company plateform"/>
    <x v="4"/>
    <s v="Goal-oriented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company plateform"/>
    <x v="3"/>
    <s v="Communicative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company plateform"/>
    <x v="3"/>
    <s v="Goal-oriented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company plateform"/>
    <x v="2"/>
    <s v="Communicative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company plateform"/>
    <x v="2"/>
    <s v="Goal-oriented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Guidance"/>
    <x v="0"/>
    <s v="Communicative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Guidance"/>
    <x v="0"/>
    <s v="Goal-oriented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Guidance"/>
    <x v="4"/>
    <s v="Communicative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Guidance"/>
    <x v="4"/>
    <s v="Goal-oriented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Guidance"/>
    <x v="3"/>
    <s v="Communicative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Guidance"/>
    <x v="3"/>
    <s v="Goal-oriented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Guidance"/>
    <x v="2"/>
    <s v="Communicative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Guidance"/>
    <x v="2"/>
    <s v="Goal-oriented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Manager help"/>
    <x v="0"/>
    <s v="Communicative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Manager help"/>
    <x v="0"/>
    <s v="Goal-oriented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Manager help"/>
    <x v="4"/>
    <s v="Communicative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Manager help"/>
    <x v="4"/>
    <s v="Goal-oriented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Manager help"/>
    <x v="3"/>
    <s v="Communicative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Manager help"/>
    <x v="3"/>
    <s v="Goal-oriented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Manager help"/>
    <x v="2"/>
    <s v="Communicative"/>
    <x v="2"/>
    <s v="Yes"/>
    <s v="No"/>
    <s v="samarth7465@gmail.com"/>
    <x v="5"/>
    <x v="4"/>
    <n v="0"/>
    <x v="0"/>
    <s v="N/A"/>
    <x v="0"/>
    <x v="0"/>
    <x v="0"/>
    <x v="0"/>
    <x v="0"/>
  </r>
  <r>
    <d v="2023-05-18T20:48:29"/>
    <x v="0"/>
    <n v="125055"/>
    <x v="0"/>
    <x v="4"/>
    <x v="1"/>
    <x v="0"/>
    <x v="0"/>
    <s v="No"/>
    <x v="7"/>
    <x v="6"/>
    <s v="Enriching"/>
    <s v="Manager help"/>
    <x v="2"/>
    <s v="Goal-oriented"/>
    <x v="2"/>
    <s v="Yes"/>
    <s v="No"/>
    <s v="samarth7465@gmail.com"/>
    <x v="5"/>
    <x v="4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company plateform"/>
    <x v="0"/>
    <s v="Goal-oriented"/>
    <x v="0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company plateform"/>
    <x v="0"/>
    <s v="Goal-oriented"/>
    <x v="1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company plateform"/>
    <x v="0"/>
    <s v="Goal-oriented"/>
    <x v="2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company plateform"/>
    <x v="4"/>
    <s v="Goal-oriented"/>
    <x v="0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company plateform"/>
    <x v="4"/>
    <s v="Goal-oriented"/>
    <x v="1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company plateform"/>
    <x v="4"/>
    <s v="Goal-oriented"/>
    <x v="2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company plateform"/>
    <x v="3"/>
    <s v="Goal-oriented"/>
    <x v="0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company plateform"/>
    <x v="3"/>
    <s v="Goal-oriented"/>
    <x v="1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company plateform"/>
    <x v="3"/>
    <s v="Goal-oriented"/>
    <x v="2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company plateform"/>
    <x v="2"/>
    <s v="Goal-oriented"/>
    <x v="0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company plateform"/>
    <x v="2"/>
    <s v="Goal-oriented"/>
    <x v="1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company plateform"/>
    <x v="2"/>
    <s v="Goal-oriented"/>
    <x v="2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Observation"/>
    <x v="0"/>
    <s v="Goal-oriented"/>
    <x v="0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Observation"/>
    <x v="0"/>
    <s v="Goal-oriented"/>
    <x v="1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Observation"/>
    <x v="0"/>
    <s v="Goal-oriented"/>
    <x v="2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Observation"/>
    <x v="4"/>
    <s v="Goal-oriented"/>
    <x v="0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Observation"/>
    <x v="4"/>
    <s v="Goal-oriented"/>
    <x v="1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Observation"/>
    <x v="4"/>
    <s v="Goal-oriented"/>
    <x v="2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Observation"/>
    <x v="3"/>
    <s v="Goal-oriented"/>
    <x v="0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Observation"/>
    <x v="3"/>
    <s v="Goal-oriented"/>
    <x v="1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Observation"/>
    <x v="3"/>
    <s v="Goal-oriented"/>
    <x v="2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Observation"/>
    <x v="2"/>
    <s v="Goal-oriented"/>
    <x v="0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Observation"/>
    <x v="2"/>
    <s v="Goal-oriented"/>
    <x v="1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Observation"/>
    <x v="2"/>
    <s v="Goal-oriented"/>
    <x v="2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Experiment"/>
    <x v="0"/>
    <s v="Goal-oriented"/>
    <x v="0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Experiment"/>
    <x v="0"/>
    <s v="Goal-oriented"/>
    <x v="1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Experiment"/>
    <x v="0"/>
    <s v="Goal-oriented"/>
    <x v="2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Experiment"/>
    <x v="4"/>
    <s v="Goal-oriented"/>
    <x v="0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Experiment"/>
    <x v="4"/>
    <s v="Goal-oriented"/>
    <x v="1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Experiment"/>
    <x v="4"/>
    <s v="Goal-oriented"/>
    <x v="2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Experiment"/>
    <x v="3"/>
    <s v="Goal-oriented"/>
    <x v="0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Experiment"/>
    <x v="3"/>
    <s v="Goal-oriented"/>
    <x v="1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Experiment"/>
    <x v="3"/>
    <s v="Goal-oriented"/>
    <x v="2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Experiment"/>
    <x v="2"/>
    <s v="Goal-oriented"/>
    <x v="0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Experiment"/>
    <x v="2"/>
    <s v="Goal-oriented"/>
    <x v="1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0:49:58"/>
    <x v="0"/>
    <n v="140301"/>
    <x v="1"/>
    <x v="1"/>
    <x v="0"/>
    <x v="0"/>
    <x v="1"/>
    <s v="No"/>
    <x v="1"/>
    <x v="1"/>
    <s v="supportive"/>
    <s v="Experiment"/>
    <x v="2"/>
    <s v="Goal-oriented"/>
    <x v="2"/>
    <s v="No"/>
    <s v="Depend on company culture"/>
    <s v="urvishetty1998@gmail.com"/>
    <x v="2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company plateform"/>
    <x v="7"/>
    <s v="Goal-oriented"/>
    <x v="1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company plateform"/>
    <x v="7"/>
    <s v="Goal-oriented"/>
    <x v="2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company plateform"/>
    <x v="7"/>
    <s v="Goal-oriented"/>
    <x v="3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company plateform"/>
    <x v="0"/>
    <s v="Goal-oriented"/>
    <x v="1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company plateform"/>
    <x v="0"/>
    <s v="Goal-oriented"/>
    <x v="2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company plateform"/>
    <x v="0"/>
    <s v="Goal-oriented"/>
    <x v="3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company plateform"/>
    <x v="4"/>
    <s v="Goal-oriented"/>
    <x v="1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company plateform"/>
    <x v="4"/>
    <s v="Goal-oriented"/>
    <x v="2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company plateform"/>
    <x v="4"/>
    <s v="Goal-oriented"/>
    <x v="3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company plateform"/>
    <x v="1"/>
    <s v="Goal-oriented"/>
    <x v="1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company plateform"/>
    <x v="1"/>
    <s v="Goal-oriented"/>
    <x v="2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company plateform"/>
    <x v="1"/>
    <s v="Goal-oriented"/>
    <x v="3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Observation"/>
    <x v="7"/>
    <s v="Goal-oriented"/>
    <x v="1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Observation"/>
    <x v="7"/>
    <s v="Goal-oriented"/>
    <x v="2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Observation"/>
    <x v="7"/>
    <s v="Goal-oriented"/>
    <x v="3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Observation"/>
    <x v="0"/>
    <s v="Goal-oriented"/>
    <x v="1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Observation"/>
    <x v="0"/>
    <s v="Goal-oriented"/>
    <x v="2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Observation"/>
    <x v="0"/>
    <s v="Goal-oriented"/>
    <x v="3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Observation"/>
    <x v="4"/>
    <s v="Goal-oriented"/>
    <x v="1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Observation"/>
    <x v="4"/>
    <s v="Goal-oriented"/>
    <x v="2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Observation"/>
    <x v="4"/>
    <s v="Goal-oriented"/>
    <x v="3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Observation"/>
    <x v="1"/>
    <s v="Goal-oriented"/>
    <x v="1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Observation"/>
    <x v="1"/>
    <s v="Goal-oriented"/>
    <x v="2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Observation"/>
    <x v="1"/>
    <s v="Goal-oriented"/>
    <x v="3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Experiment"/>
    <x v="7"/>
    <s v="Goal-oriented"/>
    <x v="1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Experiment"/>
    <x v="7"/>
    <s v="Goal-oriented"/>
    <x v="2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Experiment"/>
    <x v="7"/>
    <s v="Goal-oriented"/>
    <x v="3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Experiment"/>
    <x v="0"/>
    <s v="Goal-oriented"/>
    <x v="1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Experiment"/>
    <x v="0"/>
    <s v="Goal-oriented"/>
    <x v="2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Experiment"/>
    <x v="0"/>
    <s v="Goal-oriented"/>
    <x v="3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Experiment"/>
    <x v="4"/>
    <s v="Goal-oriented"/>
    <x v="1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Experiment"/>
    <x v="4"/>
    <s v="Goal-oriented"/>
    <x v="2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Experiment"/>
    <x v="4"/>
    <s v="Goal-oriented"/>
    <x v="3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Experiment"/>
    <x v="1"/>
    <s v="Goal-oriented"/>
    <x v="1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Experiment"/>
    <x v="1"/>
    <s v="Goal-oriented"/>
    <x v="2"/>
    <s v="Yes"/>
    <s v="Yes"/>
    <s v="gurug1912@gmail.com"/>
    <x v="7"/>
    <x v="0"/>
    <n v="0"/>
    <x v="0"/>
    <s v="N/A"/>
    <x v="0"/>
    <x v="0"/>
    <x v="0"/>
    <x v="0"/>
    <x v="0"/>
  </r>
  <r>
    <d v="2023-05-18T21:25:47"/>
    <x v="0"/>
    <n v="600053"/>
    <x v="0"/>
    <x v="3"/>
    <x v="1"/>
    <x v="0"/>
    <x v="1"/>
    <s v="No"/>
    <x v="3"/>
    <x v="6"/>
    <s v="Oppressive"/>
    <s v="Experiment"/>
    <x v="1"/>
    <s v="Goal-oriented"/>
    <x v="3"/>
    <s v="Yes"/>
    <s v="Yes"/>
    <s v="gurug1912@gmail.com"/>
    <x v="7"/>
    <x v="0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company plateform"/>
    <x v="8"/>
    <s v="Communicative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company plateform"/>
    <x v="8"/>
    <s v="Goal-oriented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company plateform"/>
    <x v="5"/>
    <s v="Communicative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company plateform"/>
    <x v="5"/>
    <s v="Goal-oriented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company plateform"/>
    <x v="2"/>
    <s v="Communicative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company plateform"/>
    <x v="2"/>
    <s v="Goal-oriented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company plateform"/>
    <x v="11"/>
    <s v="Communicative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company plateform"/>
    <x v="11"/>
    <s v="Goal-oriented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Guidance"/>
    <x v="8"/>
    <s v="Communicative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Guidance"/>
    <x v="8"/>
    <s v="Goal-oriented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Guidance"/>
    <x v="5"/>
    <s v="Communicative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Guidance"/>
    <x v="5"/>
    <s v="Goal-oriented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Guidance"/>
    <x v="2"/>
    <s v="Communicative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Guidance"/>
    <x v="2"/>
    <s v="Goal-oriented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Guidance"/>
    <x v="11"/>
    <s v="Communicative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Guidance"/>
    <x v="11"/>
    <s v="Goal-oriented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Observation"/>
    <x v="8"/>
    <s v="Communicative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Observation"/>
    <x v="8"/>
    <s v="Goal-oriented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Observation"/>
    <x v="5"/>
    <s v="Communicative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Observation"/>
    <x v="5"/>
    <s v="Goal-oriented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Observation"/>
    <x v="2"/>
    <s v="Communicative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Observation"/>
    <x v="2"/>
    <s v="Goal-oriented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Observation"/>
    <x v="11"/>
    <s v="Communicative"/>
    <x v="1"/>
    <s v="No"/>
    <s v="No"/>
    <s v="sarasukappala@gmail.com"/>
    <x v="0"/>
    <x v="3"/>
    <n v="0"/>
    <x v="0"/>
    <s v="N/A"/>
    <x v="0"/>
    <x v="0"/>
    <x v="0"/>
    <x v="0"/>
    <x v="0"/>
  </r>
  <r>
    <d v="2023-05-18T21:28:08"/>
    <x v="0"/>
    <n v="533429"/>
    <x v="1"/>
    <x v="3"/>
    <x v="0"/>
    <x v="1"/>
    <x v="0"/>
    <s v="No"/>
    <x v="1"/>
    <x v="5"/>
    <s v="Enriching"/>
    <s v="Observation"/>
    <x v="11"/>
    <s v="Goal-oriented"/>
    <x v="1"/>
    <s v="No"/>
    <s v="No"/>
    <s v="sarasukappala@gmail.com"/>
    <x v="0"/>
    <x v="3"/>
    <n v="0"/>
    <x v="0"/>
    <s v="N/A"/>
    <x v="0"/>
    <x v="0"/>
    <x v="0"/>
    <x v="0"/>
    <x v="0"/>
  </r>
  <r>
    <d v="2023-05-18T22:03:45"/>
    <x v="0"/>
    <n v="122003"/>
    <x v="0"/>
    <x v="4"/>
    <x v="0"/>
    <x v="0"/>
    <x v="0"/>
    <s v="No"/>
    <x v="2"/>
    <x v="6"/>
    <s v="Empowering"/>
    <s v="company plateform"/>
    <x v="0"/>
    <s v="Communicative"/>
    <x v="4"/>
    <s v="Yes"/>
    <s v="Depend on company culture"/>
    <s v="gaganchopra8866@gmail.com"/>
    <x v="5"/>
    <x v="3"/>
    <n v="0"/>
    <x v="0"/>
    <s v="N/A"/>
    <x v="0"/>
    <x v="0"/>
    <x v="0"/>
    <x v="0"/>
    <x v="0"/>
  </r>
  <r>
    <d v="2023-05-18T22:03:45"/>
    <x v="0"/>
    <n v="122003"/>
    <x v="0"/>
    <x v="4"/>
    <x v="0"/>
    <x v="0"/>
    <x v="0"/>
    <s v="No"/>
    <x v="2"/>
    <x v="6"/>
    <s v="Empowering"/>
    <s v="company plateform"/>
    <x v="4"/>
    <s v="Communicative"/>
    <x v="4"/>
    <s v="Yes"/>
    <s v="Depend on company culture"/>
    <s v="gaganchopra8866@gmail.com"/>
    <x v="5"/>
    <x v="3"/>
    <n v="0"/>
    <x v="0"/>
    <s v="N/A"/>
    <x v="0"/>
    <x v="0"/>
    <x v="0"/>
    <x v="0"/>
    <x v="0"/>
  </r>
  <r>
    <d v="2023-05-18T22:03:45"/>
    <x v="0"/>
    <n v="122003"/>
    <x v="0"/>
    <x v="4"/>
    <x v="0"/>
    <x v="0"/>
    <x v="0"/>
    <s v="No"/>
    <x v="2"/>
    <x v="6"/>
    <s v="Empowering"/>
    <s v="company plateform"/>
    <x v="1"/>
    <s v="Communicative"/>
    <x v="4"/>
    <s v="Yes"/>
    <s v="Depend on company culture"/>
    <s v="gaganchopra8866@gmail.com"/>
    <x v="5"/>
    <x v="3"/>
    <n v="0"/>
    <x v="0"/>
    <s v="N/A"/>
    <x v="0"/>
    <x v="0"/>
    <x v="0"/>
    <x v="0"/>
    <x v="0"/>
  </r>
  <r>
    <d v="2023-05-18T22:03:45"/>
    <x v="0"/>
    <n v="122003"/>
    <x v="0"/>
    <x v="4"/>
    <x v="0"/>
    <x v="0"/>
    <x v="0"/>
    <s v="No"/>
    <x v="2"/>
    <x v="6"/>
    <s v="Empowering"/>
    <s v="company plateform"/>
    <x v="10"/>
    <s v="Communicative"/>
    <x v="4"/>
    <s v="Yes"/>
    <s v="Depend on company culture"/>
    <s v="gaganchopra8866@gmail.com"/>
    <x v="5"/>
    <x v="3"/>
    <n v="0"/>
    <x v="0"/>
    <s v="N/A"/>
    <x v="0"/>
    <x v="0"/>
    <x v="0"/>
    <x v="0"/>
    <x v="0"/>
  </r>
  <r>
    <d v="2023-05-18T22:03:45"/>
    <x v="0"/>
    <n v="122003"/>
    <x v="0"/>
    <x v="4"/>
    <x v="0"/>
    <x v="0"/>
    <x v="0"/>
    <s v="No"/>
    <x v="2"/>
    <x v="6"/>
    <s v="Empowering"/>
    <s v="Observation"/>
    <x v="0"/>
    <s v="Communicative"/>
    <x v="4"/>
    <s v="Yes"/>
    <s v="Depend on company culture"/>
    <s v="gaganchopra8866@gmail.com"/>
    <x v="5"/>
    <x v="3"/>
    <n v="0"/>
    <x v="0"/>
    <s v="N/A"/>
    <x v="0"/>
    <x v="0"/>
    <x v="0"/>
    <x v="0"/>
    <x v="0"/>
  </r>
  <r>
    <d v="2023-05-18T22:03:45"/>
    <x v="0"/>
    <n v="122003"/>
    <x v="0"/>
    <x v="4"/>
    <x v="0"/>
    <x v="0"/>
    <x v="0"/>
    <s v="No"/>
    <x v="2"/>
    <x v="6"/>
    <s v="Empowering"/>
    <s v="Observation"/>
    <x v="4"/>
    <s v="Communicative"/>
    <x v="4"/>
    <s v="Yes"/>
    <s v="Depend on company culture"/>
    <s v="gaganchopra8866@gmail.com"/>
    <x v="5"/>
    <x v="3"/>
    <n v="0"/>
    <x v="0"/>
    <s v="N/A"/>
    <x v="0"/>
    <x v="0"/>
    <x v="0"/>
    <x v="0"/>
    <x v="0"/>
  </r>
  <r>
    <d v="2023-05-18T22:03:45"/>
    <x v="0"/>
    <n v="122003"/>
    <x v="0"/>
    <x v="4"/>
    <x v="0"/>
    <x v="0"/>
    <x v="0"/>
    <s v="No"/>
    <x v="2"/>
    <x v="6"/>
    <s v="Empowering"/>
    <s v="Observation"/>
    <x v="1"/>
    <s v="Communicative"/>
    <x v="4"/>
    <s v="Yes"/>
    <s v="Depend on company culture"/>
    <s v="gaganchopra8866@gmail.com"/>
    <x v="5"/>
    <x v="3"/>
    <n v="0"/>
    <x v="0"/>
    <s v="N/A"/>
    <x v="0"/>
    <x v="0"/>
    <x v="0"/>
    <x v="0"/>
    <x v="0"/>
  </r>
  <r>
    <d v="2023-05-18T22:03:45"/>
    <x v="0"/>
    <n v="122003"/>
    <x v="0"/>
    <x v="4"/>
    <x v="0"/>
    <x v="0"/>
    <x v="0"/>
    <s v="No"/>
    <x v="2"/>
    <x v="6"/>
    <s v="Empowering"/>
    <s v="Observation"/>
    <x v="10"/>
    <s v="Communicative"/>
    <x v="4"/>
    <s v="Yes"/>
    <s v="Depend on company culture"/>
    <s v="gaganchopra8866@gmail.com"/>
    <x v="5"/>
    <x v="3"/>
    <n v="0"/>
    <x v="0"/>
    <s v="N/A"/>
    <x v="0"/>
    <x v="0"/>
    <x v="0"/>
    <x v="0"/>
    <x v="0"/>
  </r>
  <r>
    <d v="2023-05-18T22:03:45"/>
    <x v="0"/>
    <n v="122003"/>
    <x v="0"/>
    <x v="4"/>
    <x v="0"/>
    <x v="0"/>
    <x v="0"/>
    <s v="No"/>
    <x v="2"/>
    <x v="6"/>
    <s v="Empowering"/>
    <s v="Manager help"/>
    <x v="0"/>
    <s v="Communicative"/>
    <x v="4"/>
    <s v="Yes"/>
    <s v="Depend on company culture"/>
    <s v="gaganchopra8866@gmail.com"/>
    <x v="5"/>
    <x v="3"/>
    <n v="0"/>
    <x v="0"/>
    <s v="N/A"/>
    <x v="0"/>
    <x v="0"/>
    <x v="0"/>
    <x v="0"/>
    <x v="0"/>
  </r>
  <r>
    <d v="2023-05-18T22:03:45"/>
    <x v="0"/>
    <n v="122003"/>
    <x v="0"/>
    <x v="4"/>
    <x v="0"/>
    <x v="0"/>
    <x v="0"/>
    <s v="No"/>
    <x v="2"/>
    <x v="6"/>
    <s v="Empowering"/>
    <s v="Manager help"/>
    <x v="4"/>
    <s v="Communicative"/>
    <x v="4"/>
    <s v="Yes"/>
    <s v="Depend on company culture"/>
    <s v="gaganchopra8866@gmail.com"/>
    <x v="5"/>
    <x v="3"/>
    <n v="0"/>
    <x v="0"/>
    <s v="N/A"/>
    <x v="0"/>
    <x v="0"/>
    <x v="0"/>
    <x v="0"/>
    <x v="0"/>
  </r>
  <r>
    <d v="2023-05-18T22:03:45"/>
    <x v="0"/>
    <n v="122003"/>
    <x v="0"/>
    <x v="4"/>
    <x v="0"/>
    <x v="0"/>
    <x v="0"/>
    <s v="No"/>
    <x v="2"/>
    <x v="6"/>
    <s v="Empowering"/>
    <s v="Manager help"/>
    <x v="1"/>
    <s v="Communicative"/>
    <x v="4"/>
    <s v="Yes"/>
    <s v="Depend on company culture"/>
    <s v="gaganchopra8866@gmail.com"/>
    <x v="5"/>
    <x v="3"/>
    <n v="0"/>
    <x v="0"/>
    <s v="N/A"/>
    <x v="0"/>
    <x v="0"/>
    <x v="0"/>
    <x v="0"/>
    <x v="0"/>
  </r>
  <r>
    <d v="2023-05-18T22:03:45"/>
    <x v="0"/>
    <n v="122003"/>
    <x v="0"/>
    <x v="4"/>
    <x v="0"/>
    <x v="0"/>
    <x v="0"/>
    <s v="No"/>
    <x v="2"/>
    <x v="6"/>
    <s v="Empowering"/>
    <s v="Manager help"/>
    <x v="10"/>
    <s v="Communicative"/>
    <x v="4"/>
    <s v="Yes"/>
    <s v="Depend on company culture"/>
    <s v="gaganchopra8866@gmail.com"/>
    <x v="5"/>
    <x v="3"/>
    <n v="0"/>
    <x v="0"/>
    <s v="N/A"/>
    <x v="0"/>
    <x v="0"/>
    <x v="0"/>
    <x v="0"/>
    <x v="0"/>
  </r>
  <r>
    <d v="2023-05-18T22:09:42"/>
    <x v="0"/>
    <n v="603103"/>
    <x v="1"/>
    <x v="0"/>
    <x v="0"/>
    <x v="2"/>
    <x v="0"/>
    <s v="No"/>
    <x v="1"/>
    <x v="6"/>
    <s v="supportive"/>
    <s v="company plateform"/>
    <x v="8"/>
    <s v="Goal-oriented"/>
    <x v="4"/>
    <s v="Yes"/>
    <s v="No"/>
    <s v="gayathrimitcsea2012@gmail.com"/>
    <x v="3"/>
    <x v="4"/>
    <n v="0"/>
    <x v="0"/>
    <s v="N/A"/>
    <x v="0"/>
    <x v="0"/>
    <x v="0"/>
    <x v="0"/>
    <x v="0"/>
  </r>
  <r>
    <d v="2023-05-18T22:09:42"/>
    <x v="0"/>
    <n v="603103"/>
    <x v="1"/>
    <x v="0"/>
    <x v="0"/>
    <x v="2"/>
    <x v="0"/>
    <s v="No"/>
    <x v="1"/>
    <x v="6"/>
    <s v="supportive"/>
    <s v="company plateform"/>
    <x v="5"/>
    <s v="Goal-oriented"/>
    <x v="4"/>
    <s v="Yes"/>
    <s v="No"/>
    <s v="gayathrimitcsea2012@gmail.com"/>
    <x v="3"/>
    <x v="4"/>
    <n v="0"/>
    <x v="0"/>
    <s v="N/A"/>
    <x v="0"/>
    <x v="0"/>
    <x v="0"/>
    <x v="0"/>
    <x v="0"/>
  </r>
  <r>
    <d v="2023-05-18T22:09:42"/>
    <x v="0"/>
    <n v="603103"/>
    <x v="1"/>
    <x v="0"/>
    <x v="0"/>
    <x v="2"/>
    <x v="0"/>
    <s v="No"/>
    <x v="1"/>
    <x v="6"/>
    <s v="supportive"/>
    <s v="company plateform"/>
    <x v="2"/>
    <s v="Goal-oriented"/>
    <x v="4"/>
    <s v="Yes"/>
    <s v="No"/>
    <s v="gayathrimitcsea2012@gmail.com"/>
    <x v="3"/>
    <x v="4"/>
    <n v="0"/>
    <x v="0"/>
    <s v="N/A"/>
    <x v="0"/>
    <x v="0"/>
    <x v="0"/>
    <x v="0"/>
    <x v="0"/>
  </r>
  <r>
    <d v="2023-05-18T22:09:42"/>
    <x v="0"/>
    <n v="603103"/>
    <x v="1"/>
    <x v="0"/>
    <x v="0"/>
    <x v="2"/>
    <x v="0"/>
    <s v="No"/>
    <x v="1"/>
    <x v="6"/>
    <s v="supportive"/>
    <s v="company plateform"/>
    <x v="10"/>
    <s v="Goal-oriented"/>
    <x v="4"/>
    <s v="Yes"/>
    <s v="No"/>
    <s v="gayathrimitcsea2012@gmail.com"/>
    <x v="3"/>
    <x v="4"/>
    <n v="0"/>
    <x v="0"/>
    <s v="N/A"/>
    <x v="0"/>
    <x v="0"/>
    <x v="0"/>
    <x v="0"/>
    <x v="0"/>
  </r>
  <r>
    <d v="2023-05-18T22:09:42"/>
    <x v="0"/>
    <n v="603103"/>
    <x v="1"/>
    <x v="0"/>
    <x v="0"/>
    <x v="2"/>
    <x v="0"/>
    <s v="No"/>
    <x v="1"/>
    <x v="6"/>
    <s v="supportive"/>
    <s v="Guidance"/>
    <x v="8"/>
    <s v="Goal-oriented"/>
    <x v="4"/>
    <s v="Yes"/>
    <s v="No"/>
    <s v="gayathrimitcsea2012@gmail.com"/>
    <x v="3"/>
    <x v="4"/>
    <n v="0"/>
    <x v="0"/>
    <s v="N/A"/>
    <x v="0"/>
    <x v="0"/>
    <x v="0"/>
    <x v="0"/>
    <x v="0"/>
  </r>
  <r>
    <d v="2023-05-18T22:09:42"/>
    <x v="0"/>
    <n v="603103"/>
    <x v="1"/>
    <x v="0"/>
    <x v="0"/>
    <x v="2"/>
    <x v="0"/>
    <s v="No"/>
    <x v="1"/>
    <x v="6"/>
    <s v="supportive"/>
    <s v="Guidance"/>
    <x v="5"/>
    <s v="Goal-oriented"/>
    <x v="4"/>
    <s v="Yes"/>
    <s v="No"/>
    <s v="gayathrimitcsea2012@gmail.com"/>
    <x v="3"/>
    <x v="4"/>
    <n v="0"/>
    <x v="0"/>
    <s v="N/A"/>
    <x v="0"/>
    <x v="0"/>
    <x v="0"/>
    <x v="0"/>
    <x v="0"/>
  </r>
  <r>
    <d v="2023-05-18T22:09:42"/>
    <x v="0"/>
    <n v="603103"/>
    <x v="1"/>
    <x v="0"/>
    <x v="0"/>
    <x v="2"/>
    <x v="0"/>
    <s v="No"/>
    <x v="1"/>
    <x v="6"/>
    <s v="supportive"/>
    <s v="Guidance"/>
    <x v="2"/>
    <s v="Goal-oriented"/>
    <x v="4"/>
    <s v="Yes"/>
    <s v="No"/>
    <s v="gayathrimitcsea2012@gmail.com"/>
    <x v="3"/>
    <x v="4"/>
    <n v="0"/>
    <x v="0"/>
    <s v="N/A"/>
    <x v="0"/>
    <x v="0"/>
    <x v="0"/>
    <x v="0"/>
    <x v="0"/>
  </r>
  <r>
    <d v="2023-05-18T22:09:42"/>
    <x v="0"/>
    <n v="603103"/>
    <x v="1"/>
    <x v="0"/>
    <x v="0"/>
    <x v="2"/>
    <x v="0"/>
    <s v="No"/>
    <x v="1"/>
    <x v="6"/>
    <s v="supportive"/>
    <s v="Guidance"/>
    <x v="10"/>
    <s v="Goal-oriented"/>
    <x v="4"/>
    <s v="Yes"/>
    <s v="No"/>
    <s v="gayathrimitcsea2012@gmail.com"/>
    <x v="3"/>
    <x v="4"/>
    <n v="0"/>
    <x v="0"/>
    <s v="N/A"/>
    <x v="0"/>
    <x v="0"/>
    <x v="0"/>
    <x v="0"/>
    <x v="0"/>
  </r>
  <r>
    <d v="2023-05-18T22:09:42"/>
    <x v="0"/>
    <n v="603103"/>
    <x v="1"/>
    <x v="0"/>
    <x v="0"/>
    <x v="2"/>
    <x v="0"/>
    <s v="No"/>
    <x v="1"/>
    <x v="6"/>
    <s v="supportive"/>
    <s v="Observation"/>
    <x v="8"/>
    <s v="Goal-oriented"/>
    <x v="4"/>
    <s v="Yes"/>
    <s v="No"/>
    <s v="gayathrimitcsea2012@gmail.com"/>
    <x v="3"/>
    <x v="4"/>
    <n v="0"/>
    <x v="0"/>
    <s v="N/A"/>
    <x v="0"/>
    <x v="0"/>
    <x v="0"/>
    <x v="0"/>
    <x v="0"/>
  </r>
  <r>
    <d v="2023-05-18T22:09:42"/>
    <x v="0"/>
    <n v="603103"/>
    <x v="1"/>
    <x v="0"/>
    <x v="0"/>
    <x v="2"/>
    <x v="0"/>
    <s v="No"/>
    <x v="1"/>
    <x v="6"/>
    <s v="supportive"/>
    <s v="Observation"/>
    <x v="5"/>
    <s v="Goal-oriented"/>
    <x v="4"/>
    <s v="Yes"/>
    <s v="No"/>
    <s v="gayathrimitcsea2012@gmail.com"/>
    <x v="3"/>
    <x v="4"/>
    <n v="0"/>
    <x v="0"/>
    <s v="N/A"/>
    <x v="0"/>
    <x v="0"/>
    <x v="0"/>
    <x v="0"/>
    <x v="0"/>
  </r>
  <r>
    <d v="2023-05-18T22:09:42"/>
    <x v="0"/>
    <n v="603103"/>
    <x v="1"/>
    <x v="0"/>
    <x v="0"/>
    <x v="2"/>
    <x v="0"/>
    <s v="No"/>
    <x v="1"/>
    <x v="6"/>
    <s v="supportive"/>
    <s v="Observation"/>
    <x v="2"/>
    <s v="Goal-oriented"/>
    <x v="4"/>
    <s v="Yes"/>
    <s v="No"/>
    <s v="gayathrimitcsea2012@gmail.com"/>
    <x v="3"/>
    <x v="4"/>
    <n v="0"/>
    <x v="0"/>
    <s v="N/A"/>
    <x v="0"/>
    <x v="0"/>
    <x v="0"/>
    <x v="0"/>
    <x v="0"/>
  </r>
  <r>
    <d v="2023-05-18T22:09:42"/>
    <x v="0"/>
    <n v="603103"/>
    <x v="1"/>
    <x v="0"/>
    <x v="0"/>
    <x v="2"/>
    <x v="0"/>
    <s v="No"/>
    <x v="1"/>
    <x v="6"/>
    <s v="supportive"/>
    <s v="Observation"/>
    <x v="10"/>
    <s v="Goal-oriented"/>
    <x v="4"/>
    <s v="Yes"/>
    <s v="No"/>
    <s v="gayathrimitcsea2012@gmail.com"/>
    <x v="3"/>
    <x v="4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Observation"/>
    <x v="0"/>
    <s v="Communicative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Observation"/>
    <x v="0"/>
    <s v="Goal-oriented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Observation"/>
    <x v="1"/>
    <s v="Communicative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Observation"/>
    <x v="1"/>
    <s v="Goal-oriented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Observation"/>
    <x v="2"/>
    <s v="Communicative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Observation"/>
    <x v="2"/>
    <s v="Goal-oriented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Observation"/>
    <x v="10"/>
    <s v="Communicative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Observation"/>
    <x v="10"/>
    <s v="Goal-oriented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Experiment"/>
    <x v="0"/>
    <s v="Communicative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Experiment"/>
    <x v="0"/>
    <s v="Goal-oriented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Experiment"/>
    <x v="1"/>
    <s v="Communicative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Experiment"/>
    <x v="1"/>
    <s v="Goal-oriented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Experiment"/>
    <x v="2"/>
    <s v="Communicative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Experiment"/>
    <x v="2"/>
    <s v="Goal-oriented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Experiment"/>
    <x v="10"/>
    <s v="Communicative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Experiment"/>
    <x v="10"/>
    <s v="Goal-oriented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Manager help"/>
    <x v="0"/>
    <s v="Communicative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Manager help"/>
    <x v="0"/>
    <s v="Goal-oriented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Manager help"/>
    <x v="1"/>
    <s v="Communicative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Manager help"/>
    <x v="1"/>
    <s v="Goal-oriented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Manager help"/>
    <x v="2"/>
    <s v="Communicative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Manager help"/>
    <x v="2"/>
    <s v="Goal-oriented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Manager help"/>
    <x v="10"/>
    <s v="Communicative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2:47"/>
    <x v="0"/>
    <n v="410206"/>
    <x v="1"/>
    <x v="2"/>
    <x v="1"/>
    <x v="0"/>
    <x v="0"/>
    <s v="No"/>
    <x v="7"/>
    <x v="0"/>
    <s v="Empowering"/>
    <s v="Manager help"/>
    <x v="10"/>
    <s v="Goal-oriented"/>
    <x v="4"/>
    <s v="Yes"/>
    <s v="Depend on company culture"/>
    <s v="prasiddhaprakash@gmail.com"/>
    <x v="5"/>
    <x v="2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company plateform"/>
    <x v="8"/>
    <s v="Communicative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company plateform"/>
    <x v="8"/>
    <s v="Communicative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company plateform"/>
    <x v="8"/>
    <s v="Goal-oriented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company plateform"/>
    <x v="8"/>
    <s v="Goal-oriented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company plateform"/>
    <x v="4"/>
    <s v="Communicative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company plateform"/>
    <x v="4"/>
    <s v="Communicative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company plateform"/>
    <x v="4"/>
    <s v="Goal-oriented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company plateform"/>
    <x v="4"/>
    <s v="Goal-oriented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company plateform"/>
    <x v="3"/>
    <s v="Communicative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company plateform"/>
    <x v="3"/>
    <s v="Communicative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company plateform"/>
    <x v="3"/>
    <s v="Goal-oriented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company plateform"/>
    <x v="3"/>
    <s v="Goal-oriented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company plateform"/>
    <x v="11"/>
    <s v="Communicative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company plateform"/>
    <x v="11"/>
    <s v="Communicative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company plateform"/>
    <x v="11"/>
    <s v="Goal-oriented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company plateform"/>
    <x v="11"/>
    <s v="Goal-oriented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Observation"/>
    <x v="8"/>
    <s v="Communicative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Observation"/>
    <x v="8"/>
    <s v="Communicative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Observation"/>
    <x v="8"/>
    <s v="Goal-oriented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Observation"/>
    <x v="8"/>
    <s v="Goal-oriented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Observation"/>
    <x v="4"/>
    <s v="Communicative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Observation"/>
    <x v="4"/>
    <s v="Communicative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Observation"/>
    <x v="4"/>
    <s v="Goal-oriented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Observation"/>
    <x v="4"/>
    <s v="Goal-oriented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Observation"/>
    <x v="3"/>
    <s v="Communicative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Observation"/>
    <x v="3"/>
    <s v="Communicative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Observation"/>
    <x v="3"/>
    <s v="Goal-oriented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Observation"/>
    <x v="3"/>
    <s v="Goal-oriented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Observation"/>
    <x v="11"/>
    <s v="Communicative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Observation"/>
    <x v="11"/>
    <s v="Communicative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Observation"/>
    <x v="11"/>
    <s v="Goal-oriented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Observation"/>
    <x v="11"/>
    <s v="Goal-oriented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Experiment"/>
    <x v="8"/>
    <s v="Communicative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Experiment"/>
    <x v="8"/>
    <s v="Communicative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Experiment"/>
    <x v="8"/>
    <s v="Goal-oriented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Experiment"/>
    <x v="8"/>
    <s v="Goal-oriented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Experiment"/>
    <x v="4"/>
    <s v="Communicative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Experiment"/>
    <x v="4"/>
    <s v="Communicative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Experiment"/>
    <x v="4"/>
    <s v="Goal-oriented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Experiment"/>
    <x v="4"/>
    <s v="Goal-oriented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Experiment"/>
    <x v="3"/>
    <s v="Communicative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Experiment"/>
    <x v="3"/>
    <s v="Communicative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Experiment"/>
    <x v="3"/>
    <s v="Goal-oriented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Experiment"/>
    <x v="3"/>
    <s v="Goal-oriented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Experiment"/>
    <x v="11"/>
    <s v="Communicative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Experiment"/>
    <x v="11"/>
    <s v="Communicative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Experiment"/>
    <x v="11"/>
    <s v="Goal-oriented"/>
    <x v="1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18:18"/>
    <x v="0"/>
    <n v="400004"/>
    <x v="0"/>
    <x v="4"/>
    <x v="0"/>
    <x v="0"/>
    <x v="0"/>
    <s v="No"/>
    <x v="1"/>
    <x v="1"/>
    <s v="Empowering"/>
    <s v="Experiment"/>
    <x v="11"/>
    <s v="Goal-oriented"/>
    <x v="2"/>
    <s v="Yes"/>
    <s v="Depend on company culture"/>
    <s v="k98vishwas@gmail.com"/>
    <x v="0"/>
    <x v="1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Guidance"/>
    <x v="7"/>
    <s v="Communicative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Guidance"/>
    <x v="7"/>
    <s v="Goal-oriented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Guidance"/>
    <x v="1"/>
    <s v="Communicative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Guidance"/>
    <x v="1"/>
    <s v="Goal-oriented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Guidance"/>
    <x v="3"/>
    <s v="Communicative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Guidance"/>
    <x v="3"/>
    <s v="Goal-oriented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Guidance"/>
    <x v="6"/>
    <s v="Communicative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Guidance"/>
    <x v="6"/>
    <s v="Goal-oriented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Observation"/>
    <x v="7"/>
    <s v="Communicative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Observation"/>
    <x v="7"/>
    <s v="Goal-oriented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Observation"/>
    <x v="1"/>
    <s v="Communicative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Observation"/>
    <x v="1"/>
    <s v="Goal-oriented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Observation"/>
    <x v="3"/>
    <s v="Communicative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Observation"/>
    <x v="3"/>
    <s v="Goal-oriented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Observation"/>
    <x v="6"/>
    <s v="Communicative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Observation"/>
    <x v="6"/>
    <s v="Goal-oriented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Manager help"/>
    <x v="7"/>
    <s v="Communicative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Manager help"/>
    <x v="7"/>
    <s v="Goal-oriented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Manager help"/>
    <x v="1"/>
    <s v="Communicative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Manager help"/>
    <x v="1"/>
    <s v="Goal-oriented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Manager help"/>
    <x v="3"/>
    <s v="Communicative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Manager help"/>
    <x v="3"/>
    <s v="Goal-oriented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Manager help"/>
    <x v="6"/>
    <s v="Communicative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6:15"/>
    <x v="0"/>
    <n v="136026"/>
    <x v="1"/>
    <x v="0"/>
    <x v="0"/>
    <x v="1"/>
    <x v="0"/>
    <s v="No"/>
    <x v="4"/>
    <x v="6"/>
    <s v="Empowering"/>
    <s v="Manager help"/>
    <x v="6"/>
    <s v="Goal-oriented"/>
    <x v="3"/>
    <s v="No"/>
    <s v="Depend on company culture"/>
    <s v="shivanikamboj101@gmail.com"/>
    <x v="5"/>
    <x v="4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company plateform"/>
    <x v="8"/>
    <s v="Communicative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company plateform"/>
    <x v="8"/>
    <s v="Goal-oriented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company plateform"/>
    <x v="0"/>
    <s v="Communicative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company plateform"/>
    <x v="0"/>
    <s v="Goal-oriented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company plateform"/>
    <x v="5"/>
    <s v="Communicative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company plateform"/>
    <x v="5"/>
    <s v="Goal-oriented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company plateform"/>
    <x v="3"/>
    <s v="Communicative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company plateform"/>
    <x v="3"/>
    <s v="Goal-oriented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Observation"/>
    <x v="8"/>
    <s v="Communicative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Observation"/>
    <x v="8"/>
    <s v="Goal-oriented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Observation"/>
    <x v="0"/>
    <s v="Communicative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Observation"/>
    <x v="0"/>
    <s v="Goal-oriented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Observation"/>
    <x v="5"/>
    <s v="Communicative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Observation"/>
    <x v="5"/>
    <s v="Goal-oriented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Observation"/>
    <x v="3"/>
    <s v="Communicative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Observation"/>
    <x v="3"/>
    <s v="Goal-oriented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Experiment"/>
    <x v="8"/>
    <s v="Communicative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Experiment"/>
    <x v="8"/>
    <s v="Goal-oriented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Experiment"/>
    <x v="0"/>
    <s v="Communicative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Experiment"/>
    <x v="0"/>
    <s v="Goal-oriented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Experiment"/>
    <x v="5"/>
    <s v="Communicative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Experiment"/>
    <x v="5"/>
    <s v="Goal-oriented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Experiment"/>
    <x v="3"/>
    <s v="Communicative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29:27"/>
    <x v="0"/>
    <n v="411018"/>
    <x v="1"/>
    <x v="0"/>
    <x v="2"/>
    <x v="0"/>
    <x v="0"/>
    <s v="No"/>
    <x v="1"/>
    <x v="1"/>
    <s v="Empowering"/>
    <s v="Experiment"/>
    <x v="3"/>
    <s v="Goal-oriented"/>
    <x v="0"/>
    <s v="Yes"/>
    <s v="No"/>
    <s v="chaugulesakshi04@gmail.com"/>
    <x v="4"/>
    <x v="1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company plateform"/>
    <x v="7"/>
    <s v="Communicative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company plateform"/>
    <x v="7"/>
    <s v="Communicative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company plateform"/>
    <x v="7"/>
    <s v="Goal-oriented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company plateform"/>
    <x v="7"/>
    <s v="Goal-oriented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company plateform"/>
    <x v="5"/>
    <s v="Communicative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company plateform"/>
    <x v="5"/>
    <s v="Communicative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company plateform"/>
    <x v="5"/>
    <s v="Goal-oriented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company plateform"/>
    <x v="5"/>
    <s v="Goal-oriented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company plateform"/>
    <x v="2"/>
    <s v="Communicative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company plateform"/>
    <x v="2"/>
    <s v="Communicative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company plateform"/>
    <x v="2"/>
    <s v="Goal-oriented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company plateform"/>
    <x v="2"/>
    <s v="Goal-oriented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company plateform"/>
    <x v="6"/>
    <s v="Communicative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company plateform"/>
    <x v="6"/>
    <s v="Communicative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company plateform"/>
    <x v="6"/>
    <s v="Goal-oriented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company plateform"/>
    <x v="6"/>
    <s v="Goal-oriented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Guidance"/>
    <x v="7"/>
    <s v="Communicative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Guidance"/>
    <x v="7"/>
    <s v="Communicative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Guidance"/>
    <x v="7"/>
    <s v="Goal-oriented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Guidance"/>
    <x v="7"/>
    <s v="Goal-oriented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Guidance"/>
    <x v="5"/>
    <s v="Communicative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Guidance"/>
    <x v="5"/>
    <s v="Communicative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Guidance"/>
    <x v="5"/>
    <s v="Goal-oriented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Guidance"/>
    <x v="5"/>
    <s v="Goal-oriented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Guidance"/>
    <x v="2"/>
    <s v="Communicative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Guidance"/>
    <x v="2"/>
    <s v="Communicative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Guidance"/>
    <x v="2"/>
    <s v="Goal-oriented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Guidance"/>
    <x v="2"/>
    <s v="Goal-oriented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Guidance"/>
    <x v="6"/>
    <s v="Communicative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Guidance"/>
    <x v="6"/>
    <s v="Communicative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Guidance"/>
    <x v="6"/>
    <s v="Goal-oriented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Guidance"/>
    <x v="6"/>
    <s v="Goal-oriented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Experiment"/>
    <x v="7"/>
    <s v="Communicative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Experiment"/>
    <x v="7"/>
    <s v="Communicative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Experiment"/>
    <x v="7"/>
    <s v="Goal-oriented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Experiment"/>
    <x v="7"/>
    <s v="Goal-oriented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Experiment"/>
    <x v="5"/>
    <s v="Communicative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Experiment"/>
    <x v="5"/>
    <s v="Communicative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Experiment"/>
    <x v="5"/>
    <s v="Goal-oriented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Experiment"/>
    <x v="5"/>
    <s v="Goal-oriented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Experiment"/>
    <x v="2"/>
    <s v="Communicative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Experiment"/>
    <x v="2"/>
    <s v="Communicative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Experiment"/>
    <x v="2"/>
    <s v="Goal-oriented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Experiment"/>
    <x v="2"/>
    <s v="Goal-oriented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Experiment"/>
    <x v="6"/>
    <s v="Communicative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Experiment"/>
    <x v="6"/>
    <s v="Communicative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Experiment"/>
    <x v="6"/>
    <s v="Goal-oriented"/>
    <x v="2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30:43"/>
    <x v="0"/>
    <n v="380008"/>
    <x v="0"/>
    <x v="3"/>
    <x v="2"/>
    <x v="0"/>
    <x v="1"/>
    <s v="No"/>
    <x v="5"/>
    <x v="3"/>
    <s v="Empowering"/>
    <s v="Experiment"/>
    <x v="6"/>
    <s v="Goal-oriented"/>
    <x v="3"/>
    <s v="Yes"/>
    <s v="Depend on company culture"/>
    <s v="202212012@daiict.ac.in"/>
    <x v="2"/>
    <x v="2"/>
    <n v="0"/>
    <x v="0"/>
    <s v="N/A"/>
    <x v="0"/>
    <x v="0"/>
    <x v="0"/>
    <x v="0"/>
    <x v="0"/>
  </r>
  <r>
    <d v="2023-05-18T22:41:52"/>
    <x v="0"/>
    <n v="560064"/>
    <x v="1"/>
    <x v="3"/>
    <x v="2"/>
    <x v="1"/>
    <x v="0"/>
    <s v="No"/>
    <x v="4"/>
    <x v="0"/>
    <s v="supportive"/>
    <s v="company plateform"/>
    <x v="7"/>
    <s v="Communicative"/>
    <x v="1"/>
    <s v="Yes"/>
    <s v="Depend on company culture"/>
    <s v="anilareddy0905@gmail.com"/>
    <x v="5"/>
    <x v="2"/>
    <n v="0"/>
    <x v="0"/>
    <s v="N/A"/>
    <x v="0"/>
    <x v="0"/>
    <x v="0"/>
    <x v="0"/>
    <x v="0"/>
  </r>
  <r>
    <d v="2023-05-18T22:41:52"/>
    <x v="0"/>
    <n v="560064"/>
    <x v="1"/>
    <x v="3"/>
    <x v="2"/>
    <x v="1"/>
    <x v="0"/>
    <s v="No"/>
    <x v="4"/>
    <x v="0"/>
    <s v="supportive"/>
    <s v="company plateform"/>
    <x v="0"/>
    <s v="Communicative"/>
    <x v="1"/>
    <s v="Yes"/>
    <s v="Depend on company culture"/>
    <s v="anilareddy0905@gmail.com"/>
    <x v="5"/>
    <x v="2"/>
    <n v="0"/>
    <x v="0"/>
    <s v="N/A"/>
    <x v="0"/>
    <x v="0"/>
    <x v="0"/>
    <x v="0"/>
    <x v="0"/>
  </r>
  <r>
    <d v="2023-05-18T22:41:52"/>
    <x v="0"/>
    <n v="560064"/>
    <x v="1"/>
    <x v="3"/>
    <x v="2"/>
    <x v="1"/>
    <x v="0"/>
    <s v="No"/>
    <x v="4"/>
    <x v="0"/>
    <s v="supportive"/>
    <s v="company plateform"/>
    <x v="4"/>
    <s v="Communicative"/>
    <x v="1"/>
    <s v="Yes"/>
    <s v="Depend on company culture"/>
    <s v="anilareddy0905@gmail.com"/>
    <x v="5"/>
    <x v="2"/>
    <n v="0"/>
    <x v="0"/>
    <s v="N/A"/>
    <x v="0"/>
    <x v="0"/>
    <x v="0"/>
    <x v="0"/>
    <x v="0"/>
  </r>
  <r>
    <d v="2023-05-18T22:41:52"/>
    <x v="0"/>
    <n v="560064"/>
    <x v="1"/>
    <x v="3"/>
    <x v="2"/>
    <x v="1"/>
    <x v="0"/>
    <s v="No"/>
    <x v="4"/>
    <x v="0"/>
    <s v="supportive"/>
    <s v="company plateform"/>
    <x v="10"/>
    <s v="Communicative"/>
    <x v="1"/>
    <s v="Yes"/>
    <s v="Depend on company culture"/>
    <s v="anilareddy0905@gmail.com"/>
    <x v="5"/>
    <x v="2"/>
    <n v="0"/>
    <x v="0"/>
    <s v="N/A"/>
    <x v="0"/>
    <x v="0"/>
    <x v="0"/>
    <x v="0"/>
    <x v="0"/>
  </r>
  <r>
    <d v="2023-05-18T22:41:52"/>
    <x v="0"/>
    <n v="560064"/>
    <x v="1"/>
    <x v="3"/>
    <x v="2"/>
    <x v="1"/>
    <x v="0"/>
    <s v="No"/>
    <x v="4"/>
    <x v="0"/>
    <s v="supportive"/>
    <s v="Observation"/>
    <x v="7"/>
    <s v="Communicative"/>
    <x v="1"/>
    <s v="Yes"/>
    <s v="Depend on company culture"/>
    <s v="anilareddy0905@gmail.com"/>
    <x v="5"/>
    <x v="2"/>
    <n v="0"/>
    <x v="0"/>
    <s v="N/A"/>
    <x v="0"/>
    <x v="0"/>
    <x v="0"/>
    <x v="0"/>
    <x v="0"/>
  </r>
  <r>
    <d v="2023-05-18T22:41:52"/>
    <x v="0"/>
    <n v="560064"/>
    <x v="1"/>
    <x v="3"/>
    <x v="2"/>
    <x v="1"/>
    <x v="0"/>
    <s v="No"/>
    <x v="4"/>
    <x v="0"/>
    <s v="supportive"/>
    <s v="Observation"/>
    <x v="0"/>
    <s v="Communicative"/>
    <x v="1"/>
    <s v="Yes"/>
    <s v="Depend on company culture"/>
    <s v="anilareddy0905@gmail.com"/>
    <x v="5"/>
    <x v="2"/>
    <n v="0"/>
    <x v="0"/>
    <s v="N/A"/>
    <x v="0"/>
    <x v="0"/>
    <x v="0"/>
    <x v="0"/>
    <x v="0"/>
  </r>
  <r>
    <d v="2023-05-18T22:41:52"/>
    <x v="0"/>
    <n v="560064"/>
    <x v="1"/>
    <x v="3"/>
    <x v="2"/>
    <x v="1"/>
    <x v="0"/>
    <s v="No"/>
    <x v="4"/>
    <x v="0"/>
    <s v="supportive"/>
    <s v="Observation"/>
    <x v="4"/>
    <s v="Communicative"/>
    <x v="1"/>
    <s v="Yes"/>
    <s v="Depend on company culture"/>
    <s v="anilareddy0905@gmail.com"/>
    <x v="5"/>
    <x v="2"/>
    <n v="0"/>
    <x v="0"/>
    <s v="N/A"/>
    <x v="0"/>
    <x v="0"/>
    <x v="0"/>
    <x v="0"/>
    <x v="0"/>
  </r>
  <r>
    <d v="2023-05-18T22:41:52"/>
    <x v="0"/>
    <n v="560064"/>
    <x v="1"/>
    <x v="3"/>
    <x v="2"/>
    <x v="1"/>
    <x v="0"/>
    <s v="No"/>
    <x v="4"/>
    <x v="0"/>
    <s v="supportive"/>
    <s v="Observation"/>
    <x v="10"/>
    <s v="Communicative"/>
    <x v="1"/>
    <s v="Yes"/>
    <s v="Depend on company culture"/>
    <s v="anilareddy0905@gmail.com"/>
    <x v="5"/>
    <x v="2"/>
    <n v="0"/>
    <x v="0"/>
    <s v="N/A"/>
    <x v="0"/>
    <x v="0"/>
    <x v="0"/>
    <x v="0"/>
    <x v="0"/>
  </r>
  <r>
    <d v="2023-05-18T22:41:52"/>
    <x v="0"/>
    <n v="560064"/>
    <x v="1"/>
    <x v="3"/>
    <x v="2"/>
    <x v="1"/>
    <x v="0"/>
    <s v="No"/>
    <x v="4"/>
    <x v="0"/>
    <s v="supportive"/>
    <s v="Experiment"/>
    <x v="7"/>
    <s v="Communicative"/>
    <x v="1"/>
    <s v="Yes"/>
    <s v="Depend on company culture"/>
    <s v="anilareddy0905@gmail.com"/>
    <x v="5"/>
    <x v="2"/>
    <n v="0"/>
    <x v="0"/>
    <s v="N/A"/>
    <x v="0"/>
    <x v="0"/>
    <x v="0"/>
    <x v="0"/>
    <x v="0"/>
  </r>
  <r>
    <d v="2023-05-18T22:41:52"/>
    <x v="0"/>
    <n v="560064"/>
    <x v="1"/>
    <x v="3"/>
    <x v="2"/>
    <x v="1"/>
    <x v="0"/>
    <s v="No"/>
    <x v="4"/>
    <x v="0"/>
    <s v="supportive"/>
    <s v="Experiment"/>
    <x v="0"/>
    <s v="Communicative"/>
    <x v="1"/>
    <s v="Yes"/>
    <s v="Depend on company culture"/>
    <s v="anilareddy0905@gmail.com"/>
    <x v="5"/>
    <x v="2"/>
    <n v="0"/>
    <x v="0"/>
    <s v="N/A"/>
    <x v="0"/>
    <x v="0"/>
    <x v="0"/>
    <x v="0"/>
    <x v="0"/>
  </r>
  <r>
    <d v="2023-05-18T22:41:52"/>
    <x v="0"/>
    <n v="560064"/>
    <x v="1"/>
    <x v="3"/>
    <x v="2"/>
    <x v="1"/>
    <x v="0"/>
    <s v="No"/>
    <x v="4"/>
    <x v="0"/>
    <s v="supportive"/>
    <s v="Experiment"/>
    <x v="4"/>
    <s v="Communicative"/>
    <x v="1"/>
    <s v="Yes"/>
    <s v="Depend on company culture"/>
    <s v="anilareddy0905@gmail.com"/>
    <x v="5"/>
    <x v="2"/>
    <n v="0"/>
    <x v="0"/>
    <s v="N/A"/>
    <x v="0"/>
    <x v="0"/>
    <x v="0"/>
    <x v="0"/>
    <x v="0"/>
  </r>
  <r>
    <d v="2023-05-18T22:41:52"/>
    <x v="0"/>
    <n v="560064"/>
    <x v="1"/>
    <x v="3"/>
    <x v="2"/>
    <x v="1"/>
    <x v="0"/>
    <s v="No"/>
    <x v="4"/>
    <x v="0"/>
    <s v="supportive"/>
    <s v="Experiment"/>
    <x v="10"/>
    <s v="Communicative"/>
    <x v="1"/>
    <s v="Yes"/>
    <s v="Depend on company culture"/>
    <s v="anilareddy0905@gmail.com"/>
    <x v="5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Guidance"/>
    <x v="7"/>
    <s v="Communicative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Guidance"/>
    <x v="7"/>
    <s v="Goal-oriented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Guidance"/>
    <x v="4"/>
    <s v="Communicative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Guidance"/>
    <x v="4"/>
    <s v="Goal-oriented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Guidance"/>
    <x v="1"/>
    <s v="Communicative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Guidance"/>
    <x v="1"/>
    <s v="Goal-oriented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Guidance"/>
    <x v="2"/>
    <s v="Communicative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Guidance"/>
    <x v="2"/>
    <s v="Goal-oriented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Observation"/>
    <x v="7"/>
    <s v="Communicative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Observation"/>
    <x v="7"/>
    <s v="Goal-oriented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Observation"/>
    <x v="4"/>
    <s v="Communicative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Observation"/>
    <x v="4"/>
    <s v="Goal-oriented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Observation"/>
    <x v="1"/>
    <s v="Communicative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Observation"/>
    <x v="1"/>
    <s v="Goal-oriented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Observation"/>
    <x v="2"/>
    <s v="Communicative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Observation"/>
    <x v="2"/>
    <s v="Goal-oriented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Manager help"/>
    <x v="7"/>
    <s v="Communicative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Manager help"/>
    <x v="7"/>
    <s v="Goal-oriented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Manager help"/>
    <x v="4"/>
    <s v="Communicative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Manager help"/>
    <x v="4"/>
    <s v="Goal-oriented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Manager help"/>
    <x v="1"/>
    <s v="Communicative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Manager help"/>
    <x v="1"/>
    <s v="Goal-oriented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Manager help"/>
    <x v="2"/>
    <s v="Communicative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14"/>
    <x v="0"/>
    <n v="560068"/>
    <x v="1"/>
    <x v="2"/>
    <x v="1"/>
    <x v="0"/>
    <x v="0"/>
    <s v="No"/>
    <x v="0"/>
    <x v="1"/>
    <s v="Empowering"/>
    <s v="Manager help"/>
    <x v="2"/>
    <s v="Goal-oriented"/>
    <x v="1"/>
    <s v="Yes"/>
    <s v="Depend on company culture"/>
    <s v="deekulal2107@gmail.com"/>
    <x v="2"/>
    <x v="2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Guidance"/>
    <x v="7"/>
    <s v="Communicative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Guidance"/>
    <x v="7"/>
    <s v="Communicative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Guidance"/>
    <x v="7"/>
    <s v="Goal-oriented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Guidance"/>
    <x v="7"/>
    <s v="Goal-oriented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Guidance"/>
    <x v="0"/>
    <s v="Communicative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Guidance"/>
    <x v="0"/>
    <s v="Communicative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Guidance"/>
    <x v="0"/>
    <s v="Goal-oriented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Guidance"/>
    <x v="0"/>
    <s v="Goal-oriented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Guidance"/>
    <x v="4"/>
    <s v="Communicative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Guidance"/>
    <x v="4"/>
    <s v="Communicative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Guidance"/>
    <x v="4"/>
    <s v="Goal-oriented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Guidance"/>
    <x v="4"/>
    <s v="Goal-oriented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Guidance"/>
    <x v="10"/>
    <s v="Communicative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Guidance"/>
    <x v="10"/>
    <s v="Communicative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Guidance"/>
    <x v="10"/>
    <s v="Goal-oriented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Guidance"/>
    <x v="10"/>
    <s v="Goal-oriented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Observation"/>
    <x v="7"/>
    <s v="Communicative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Observation"/>
    <x v="7"/>
    <s v="Communicative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Observation"/>
    <x v="7"/>
    <s v="Goal-oriented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Observation"/>
    <x v="7"/>
    <s v="Goal-oriented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Observation"/>
    <x v="0"/>
    <s v="Communicative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Observation"/>
    <x v="0"/>
    <s v="Communicative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Observation"/>
    <x v="0"/>
    <s v="Goal-oriented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Observation"/>
    <x v="0"/>
    <s v="Goal-oriented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Observation"/>
    <x v="4"/>
    <s v="Communicative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Observation"/>
    <x v="4"/>
    <s v="Communicative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Observation"/>
    <x v="4"/>
    <s v="Goal-oriented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Observation"/>
    <x v="4"/>
    <s v="Goal-oriented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Observation"/>
    <x v="10"/>
    <s v="Communicative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Observation"/>
    <x v="10"/>
    <s v="Communicative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Observation"/>
    <x v="10"/>
    <s v="Goal-oriented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Observation"/>
    <x v="10"/>
    <s v="Goal-oriented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Experiment"/>
    <x v="7"/>
    <s v="Communicative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Experiment"/>
    <x v="7"/>
    <s v="Communicative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Experiment"/>
    <x v="7"/>
    <s v="Goal-oriented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Experiment"/>
    <x v="7"/>
    <s v="Goal-oriented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Experiment"/>
    <x v="0"/>
    <s v="Communicative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Experiment"/>
    <x v="0"/>
    <s v="Communicative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Experiment"/>
    <x v="0"/>
    <s v="Goal-oriented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Experiment"/>
    <x v="0"/>
    <s v="Goal-oriented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Experiment"/>
    <x v="4"/>
    <s v="Communicative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Experiment"/>
    <x v="4"/>
    <s v="Communicative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Experiment"/>
    <x v="4"/>
    <s v="Goal-oriented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Experiment"/>
    <x v="4"/>
    <s v="Goal-oriented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Experiment"/>
    <x v="10"/>
    <s v="Communicative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Experiment"/>
    <x v="10"/>
    <s v="Communicative"/>
    <x v="3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Experiment"/>
    <x v="10"/>
    <s v="Goal-oriented"/>
    <x v="2"/>
    <s v="Yes"/>
    <s v="Yes"/>
    <s v="juikandge777@gmail.com"/>
    <x v="3"/>
    <x v="1"/>
    <n v="0"/>
    <x v="0"/>
    <s v="N/A"/>
    <x v="0"/>
    <x v="0"/>
    <x v="0"/>
    <x v="0"/>
    <x v="0"/>
  </r>
  <r>
    <d v="2023-05-18T22:42:37"/>
    <x v="0"/>
    <n v="411042"/>
    <x v="1"/>
    <x v="4"/>
    <x v="2"/>
    <x v="1"/>
    <x v="0"/>
    <s v="No"/>
    <x v="2"/>
    <x v="5"/>
    <s v="Empowering"/>
    <s v="Experiment"/>
    <x v="10"/>
    <s v="Goal-oriented"/>
    <x v="3"/>
    <s v="Yes"/>
    <s v="Yes"/>
    <s v="juikandge777@gmail.com"/>
    <x v="3"/>
    <x v="1"/>
    <n v="0"/>
    <x v="0"/>
    <s v="N/A"/>
    <x v="0"/>
    <x v="0"/>
    <x v="0"/>
    <x v="0"/>
    <x v="0"/>
  </r>
  <r>
    <d v="2023-05-18T22:46:44"/>
    <x v="0"/>
    <n v="560087"/>
    <x v="1"/>
    <x v="3"/>
    <x v="0"/>
    <x v="0"/>
    <x v="0"/>
    <s v="No"/>
    <x v="0"/>
    <x v="6"/>
    <s v="Empowering"/>
    <s v="company plateform"/>
    <x v="8"/>
    <s v="Goal-oriented"/>
    <x v="4"/>
    <s v="No"/>
    <s v="Depend on company culture"/>
    <s v="archanakumar2001@gmail.com"/>
    <x v="2"/>
    <x v="2"/>
    <n v="0"/>
    <x v="0"/>
    <s v="N/A"/>
    <x v="0"/>
    <x v="0"/>
    <x v="0"/>
    <x v="0"/>
    <x v="0"/>
  </r>
  <r>
    <d v="2023-05-18T22:46:44"/>
    <x v="0"/>
    <n v="560087"/>
    <x v="1"/>
    <x v="3"/>
    <x v="0"/>
    <x v="0"/>
    <x v="0"/>
    <s v="No"/>
    <x v="0"/>
    <x v="6"/>
    <s v="Empowering"/>
    <s v="company plateform"/>
    <x v="4"/>
    <s v="Goal-oriented"/>
    <x v="4"/>
    <s v="No"/>
    <s v="Depend on company culture"/>
    <s v="archanakumar2001@gmail.com"/>
    <x v="2"/>
    <x v="2"/>
    <n v="0"/>
    <x v="0"/>
    <s v="N/A"/>
    <x v="0"/>
    <x v="0"/>
    <x v="0"/>
    <x v="0"/>
    <x v="0"/>
  </r>
  <r>
    <d v="2023-05-18T22:46:44"/>
    <x v="0"/>
    <n v="560087"/>
    <x v="1"/>
    <x v="3"/>
    <x v="0"/>
    <x v="0"/>
    <x v="0"/>
    <s v="No"/>
    <x v="0"/>
    <x v="6"/>
    <s v="Empowering"/>
    <s v="company plateform"/>
    <x v="5"/>
    <s v="Goal-oriented"/>
    <x v="4"/>
    <s v="No"/>
    <s v="Depend on company culture"/>
    <s v="archanakumar2001@gmail.com"/>
    <x v="2"/>
    <x v="2"/>
    <n v="0"/>
    <x v="0"/>
    <s v="N/A"/>
    <x v="0"/>
    <x v="0"/>
    <x v="0"/>
    <x v="0"/>
    <x v="0"/>
  </r>
  <r>
    <d v="2023-05-18T22:46:44"/>
    <x v="0"/>
    <n v="560087"/>
    <x v="1"/>
    <x v="3"/>
    <x v="0"/>
    <x v="0"/>
    <x v="0"/>
    <s v="No"/>
    <x v="0"/>
    <x v="6"/>
    <s v="Empowering"/>
    <s v="company plateform"/>
    <x v="10"/>
    <s v="Goal-oriented"/>
    <x v="4"/>
    <s v="No"/>
    <s v="Depend on company culture"/>
    <s v="archanakumar2001@gmail.com"/>
    <x v="2"/>
    <x v="2"/>
    <n v="0"/>
    <x v="0"/>
    <s v="N/A"/>
    <x v="0"/>
    <x v="0"/>
    <x v="0"/>
    <x v="0"/>
    <x v="0"/>
  </r>
  <r>
    <d v="2023-05-18T22:46:44"/>
    <x v="0"/>
    <n v="560087"/>
    <x v="1"/>
    <x v="3"/>
    <x v="0"/>
    <x v="0"/>
    <x v="0"/>
    <s v="No"/>
    <x v="0"/>
    <x v="6"/>
    <s v="Empowering"/>
    <s v="Experiment"/>
    <x v="8"/>
    <s v="Goal-oriented"/>
    <x v="4"/>
    <s v="No"/>
    <s v="Depend on company culture"/>
    <s v="archanakumar2001@gmail.com"/>
    <x v="2"/>
    <x v="2"/>
    <n v="0"/>
    <x v="0"/>
    <s v="N/A"/>
    <x v="0"/>
    <x v="0"/>
    <x v="0"/>
    <x v="0"/>
    <x v="0"/>
  </r>
  <r>
    <d v="2023-05-18T22:46:44"/>
    <x v="0"/>
    <n v="560087"/>
    <x v="1"/>
    <x v="3"/>
    <x v="0"/>
    <x v="0"/>
    <x v="0"/>
    <s v="No"/>
    <x v="0"/>
    <x v="6"/>
    <s v="Empowering"/>
    <s v="Experiment"/>
    <x v="4"/>
    <s v="Goal-oriented"/>
    <x v="4"/>
    <s v="No"/>
    <s v="Depend on company culture"/>
    <s v="archanakumar2001@gmail.com"/>
    <x v="2"/>
    <x v="2"/>
    <n v="0"/>
    <x v="0"/>
    <s v="N/A"/>
    <x v="0"/>
    <x v="0"/>
    <x v="0"/>
    <x v="0"/>
    <x v="0"/>
  </r>
  <r>
    <d v="2023-05-18T22:46:44"/>
    <x v="0"/>
    <n v="560087"/>
    <x v="1"/>
    <x v="3"/>
    <x v="0"/>
    <x v="0"/>
    <x v="0"/>
    <s v="No"/>
    <x v="0"/>
    <x v="6"/>
    <s v="Empowering"/>
    <s v="Experiment"/>
    <x v="5"/>
    <s v="Goal-oriented"/>
    <x v="4"/>
    <s v="No"/>
    <s v="Depend on company culture"/>
    <s v="archanakumar2001@gmail.com"/>
    <x v="2"/>
    <x v="2"/>
    <n v="0"/>
    <x v="0"/>
    <s v="N/A"/>
    <x v="0"/>
    <x v="0"/>
    <x v="0"/>
    <x v="0"/>
    <x v="0"/>
  </r>
  <r>
    <d v="2023-05-18T22:46:44"/>
    <x v="0"/>
    <n v="560087"/>
    <x v="1"/>
    <x v="3"/>
    <x v="0"/>
    <x v="0"/>
    <x v="0"/>
    <s v="No"/>
    <x v="0"/>
    <x v="6"/>
    <s v="Empowering"/>
    <s v="Experiment"/>
    <x v="10"/>
    <s v="Goal-oriented"/>
    <x v="4"/>
    <s v="No"/>
    <s v="Depend on company culture"/>
    <s v="archanakumar2001@gmail.com"/>
    <x v="2"/>
    <x v="2"/>
    <n v="0"/>
    <x v="0"/>
    <s v="N/A"/>
    <x v="0"/>
    <x v="0"/>
    <x v="0"/>
    <x v="0"/>
    <x v="0"/>
  </r>
  <r>
    <d v="2023-05-18T22:46:44"/>
    <x v="0"/>
    <n v="560087"/>
    <x v="1"/>
    <x v="3"/>
    <x v="0"/>
    <x v="0"/>
    <x v="0"/>
    <s v="No"/>
    <x v="0"/>
    <x v="6"/>
    <s v="Empowering"/>
    <s v="Coaching"/>
    <x v="8"/>
    <s v="Goal-oriented"/>
    <x v="4"/>
    <s v="No"/>
    <s v="Depend on company culture"/>
    <s v="archanakumar2001@gmail.com"/>
    <x v="2"/>
    <x v="2"/>
    <n v="0"/>
    <x v="0"/>
    <s v="N/A"/>
    <x v="0"/>
    <x v="0"/>
    <x v="0"/>
    <x v="0"/>
    <x v="0"/>
  </r>
  <r>
    <d v="2023-05-18T22:46:44"/>
    <x v="0"/>
    <n v="560087"/>
    <x v="1"/>
    <x v="3"/>
    <x v="0"/>
    <x v="0"/>
    <x v="0"/>
    <s v="No"/>
    <x v="0"/>
    <x v="6"/>
    <s v="Empowering"/>
    <s v="Coaching"/>
    <x v="4"/>
    <s v="Goal-oriented"/>
    <x v="4"/>
    <s v="No"/>
    <s v="Depend on company culture"/>
    <s v="archanakumar2001@gmail.com"/>
    <x v="2"/>
    <x v="2"/>
    <n v="0"/>
    <x v="0"/>
    <s v="N/A"/>
    <x v="0"/>
    <x v="0"/>
    <x v="0"/>
    <x v="0"/>
    <x v="0"/>
  </r>
  <r>
    <d v="2023-05-18T22:46:44"/>
    <x v="0"/>
    <n v="560087"/>
    <x v="1"/>
    <x v="3"/>
    <x v="0"/>
    <x v="0"/>
    <x v="0"/>
    <s v="No"/>
    <x v="0"/>
    <x v="6"/>
    <s v="Empowering"/>
    <s v="Coaching"/>
    <x v="5"/>
    <s v="Goal-oriented"/>
    <x v="4"/>
    <s v="No"/>
    <s v="Depend on company culture"/>
    <s v="archanakumar2001@gmail.com"/>
    <x v="2"/>
    <x v="2"/>
    <n v="0"/>
    <x v="0"/>
    <s v="N/A"/>
    <x v="0"/>
    <x v="0"/>
    <x v="0"/>
    <x v="0"/>
    <x v="0"/>
  </r>
  <r>
    <d v="2023-05-18T22:46:44"/>
    <x v="0"/>
    <n v="560087"/>
    <x v="1"/>
    <x v="3"/>
    <x v="0"/>
    <x v="0"/>
    <x v="0"/>
    <s v="No"/>
    <x v="0"/>
    <x v="6"/>
    <s v="Empowering"/>
    <s v="Coaching"/>
    <x v="10"/>
    <s v="Goal-oriented"/>
    <x v="4"/>
    <s v="No"/>
    <s v="Depend on company culture"/>
    <s v="archanakumar2001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company plateform"/>
    <x v="1"/>
    <s v="Goal-oriented"/>
    <x v="0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company plateform"/>
    <x v="1"/>
    <s v="Goal-oriented"/>
    <x v="1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company plateform"/>
    <x v="5"/>
    <s v="Goal-oriented"/>
    <x v="0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company plateform"/>
    <x v="5"/>
    <s v="Goal-oriented"/>
    <x v="1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company plateform"/>
    <x v="10"/>
    <s v="Goal-oriented"/>
    <x v="0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company plateform"/>
    <x v="10"/>
    <s v="Goal-oriented"/>
    <x v="1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company plateform"/>
    <x v="11"/>
    <s v="Goal-oriented"/>
    <x v="0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company plateform"/>
    <x v="11"/>
    <s v="Goal-oriented"/>
    <x v="1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Observation"/>
    <x v="1"/>
    <s v="Goal-oriented"/>
    <x v="0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Observation"/>
    <x v="1"/>
    <s v="Goal-oriented"/>
    <x v="1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Observation"/>
    <x v="5"/>
    <s v="Goal-oriented"/>
    <x v="0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Observation"/>
    <x v="5"/>
    <s v="Goal-oriented"/>
    <x v="1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Observation"/>
    <x v="10"/>
    <s v="Goal-oriented"/>
    <x v="0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Observation"/>
    <x v="10"/>
    <s v="Goal-oriented"/>
    <x v="1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Observation"/>
    <x v="11"/>
    <s v="Goal-oriented"/>
    <x v="0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Observation"/>
    <x v="11"/>
    <s v="Goal-oriented"/>
    <x v="1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Experiment"/>
    <x v="1"/>
    <s v="Goal-oriented"/>
    <x v="0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Experiment"/>
    <x v="1"/>
    <s v="Goal-oriented"/>
    <x v="1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Experiment"/>
    <x v="5"/>
    <s v="Goal-oriented"/>
    <x v="0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Experiment"/>
    <x v="5"/>
    <s v="Goal-oriented"/>
    <x v="1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Experiment"/>
    <x v="10"/>
    <s v="Goal-oriented"/>
    <x v="0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Experiment"/>
    <x v="10"/>
    <s v="Goal-oriented"/>
    <x v="1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Experiment"/>
    <x v="11"/>
    <s v="Goal-oriented"/>
    <x v="0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1:23"/>
    <x v="0"/>
    <n v="122105"/>
    <x v="0"/>
    <x v="4"/>
    <x v="2"/>
    <x v="0"/>
    <x v="0"/>
    <s v="No"/>
    <x v="0"/>
    <x v="1"/>
    <s v="supportive"/>
    <s v="Experiment"/>
    <x v="11"/>
    <s v="Goal-oriented"/>
    <x v="1"/>
    <s v="No choice"/>
    <s v="Depend on company culture"/>
    <s v="nalinbhardwaj@gmail.com"/>
    <x v="2"/>
    <x v="2"/>
    <n v="0"/>
    <x v="0"/>
    <s v="N/A"/>
    <x v="0"/>
    <x v="0"/>
    <x v="0"/>
    <x v="0"/>
    <x v="0"/>
  </r>
  <r>
    <d v="2023-05-18T22:53:29"/>
    <x v="0"/>
    <n v="563161"/>
    <x v="0"/>
    <x v="2"/>
    <x v="2"/>
    <x v="0"/>
    <x v="0"/>
    <s v="No"/>
    <x v="4"/>
    <x v="6"/>
    <s v="Empowering"/>
    <s v="company plateform"/>
    <x v="8"/>
    <s v="Communicative"/>
    <x v="3"/>
    <s v="No choice"/>
    <s v="Depend on company culture"/>
    <s v="vivekpatil.042000@gmail.com"/>
    <x v="2"/>
    <x v="2"/>
    <n v="0"/>
    <x v="0"/>
    <s v="N/A"/>
    <x v="0"/>
    <x v="0"/>
    <x v="0"/>
    <x v="0"/>
    <x v="0"/>
  </r>
  <r>
    <d v="2023-05-18T22:53:29"/>
    <x v="0"/>
    <n v="563161"/>
    <x v="0"/>
    <x v="2"/>
    <x v="2"/>
    <x v="0"/>
    <x v="0"/>
    <s v="No"/>
    <x v="4"/>
    <x v="6"/>
    <s v="Empowering"/>
    <s v="company plateform"/>
    <x v="4"/>
    <s v="Communicative"/>
    <x v="3"/>
    <s v="No choice"/>
    <s v="Depend on company culture"/>
    <s v="vivekpatil.042000@gmail.com"/>
    <x v="2"/>
    <x v="2"/>
    <n v="0"/>
    <x v="0"/>
    <s v="N/A"/>
    <x v="0"/>
    <x v="0"/>
    <x v="0"/>
    <x v="0"/>
    <x v="0"/>
  </r>
  <r>
    <d v="2023-05-18T22:53:29"/>
    <x v="0"/>
    <n v="563161"/>
    <x v="0"/>
    <x v="2"/>
    <x v="2"/>
    <x v="0"/>
    <x v="0"/>
    <s v="No"/>
    <x v="4"/>
    <x v="6"/>
    <s v="Empowering"/>
    <s v="company plateform"/>
    <x v="5"/>
    <s v="Communicative"/>
    <x v="3"/>
    <s v="No choice"/>
    <s v="Depend on company culture"/>
    <s v="vivekpatil.042000@gmail.com"/>
    <x v="2"/>
    <x v="2"/>
    <n v="0"/>
    <x v="0"/>
    <s v="N/A"/>
    <x v="0"/>
    <x v="0"/>
    <x v="0"/>
    <x v="0"/>
    <x v="0"/>
  </r>
  <r>
    <d v="2023-05-18T22:53:29"/>
    <x v="0"/>
    <n v="563161"/>
    <x v="0"/>
    <x v="2"/>
    <x v="2"/>
    <x v="0"/>
    <x v="0"/>
    <s v="No"/>
    <x v="4"/>
    <x v="6"/>
    <s v="Empowering"/>
    <s v="company plateform"/>
    <x v="11"/>
    <s v="Communicative"/>
    <x v="3"/>
    <s v="No choice"/>
    <s v="Depend on company culture"/>
    <s v="vivekpatil.042000@gmail.com"/>
    <x v="2"/>
    <x v="2"/>
    <n v="0"/>
    <x v="0"/>
    <s v="N/A"/>
    <x v="0"/>
    <x v="0"/>
    <x v="0"/>
    <x v="0"/>
    <x v="0"/>
  </r>
  <r>
    <d v="2023-05-18T22:53:29"/>
    <x v="0"/>
    <n v="563161"/>
    <x v="0"/>
    <x v="2"/>
    <x v="2"/>
    <x v="0"/>
    <x v="0"/>
    <s v="No"/>
    <x v="4"/>
    <x v="6"/>
    <s v="Empowering"/>
    <s v="Guidance"/>
    <x v="8"/>
    <s v="Communicative"/>
    <x v="3"/>
    <s v="No choice"/>
    <s v="Depend on company culture"/>
    <s v="vivekpatil.042000@gmail.com"/>
    <x v="2"/>
    <x v="2"/>
    <n v="0"/>
    <x v="0"/>
    <s v="N/A"/>
    <x v="0"/>
    <x v="0"/>
    <x v="0"/>
    <x v="0"/>
    <x v="0"/>
  </r>
  <r>
    <d v="2023-05-18T22:53:29"/>
    <x v="0"/>
    <n v="563161"/>
    <x v="0"/>
    <x v="2"/>
    <x v="2"/>
    <x v="0"/>
    <x v="0"/>
    <s v="No"/>
    <x v="4"/>
    <x v="6"/>
    <s v="Empowering"/>
    <s v="Guidance"/>
    <x v="4"/>
    <s v="Communicative"/>
    <x v="3"/>
    <s v="No choice"/>
    <s v="Depend on company culture"/>
    <s v="vivekpatil.042000@gmail.com"/>
    <x v="2"/>
    <x v="2"/>
    <n v="0"/>
    <x v="0"/>
    <s v="N/A"/>
    <x v="0"/>
    <x v="0"/>
    <x v="0"/>
    <x v="0"/>
    <x v="0"/>
  </r>
  <r>
    <d v="2023-05-18T22:53:29"/>
    <x v="0"/>
    <n v="563161"/>
    <x v="0"/>
    <x v="2"/>
    <x v="2"/>
    <x v="0"/>
    <x v="0"/>
    <s v="No"/>
    <x v="4"/>
    <x v="6"/>
    <s v="Empowering"/>
    <s v="Guidance"/>
    <x v="5"/>
    <s v="Communicative"/>
    <x v="3"/>
    <s v="No choice"/>
    <s v="Depend on company culture"/>
    <s v="vivekpatil.042000@gmail.com"/>
    <x v="2"/>
    <x v="2"/>
    <n v="0"/>
    <x v="0"/>
    <s v="N/A"/>
    <x v="0"/>
    <x v="0"/>
    <x v="0"/>
    <x v="0"/>
    <x v="0"/>
  </r>
  <r>
    <d v="2023-05-18T22:53:29"/>
    <x v="0"/>
    <n v="563161"/>
    <x v="0"/>
    <x v="2"/>
    <x v="2"/>
    <x v="0"/>
    <x v="0"/>
    <s v="No"/>
    <x v="4"/>
    <x v="6"/>
    <s v="Empowering"/>
    <s v="Guidance"/>
    <x v="11"/>
    <s v="Communicative"/>
    <x v="3"/>
    <s v="No choice"/>
    <s v="Depend on company culture"/>
    <s v="vivekpatil.042000@gmail.com"/>
    <x v="2"/>
    <x v="2"/>
    <n v="0"/>
    <x v="0"/>
    <s v="N/A"/>
    <x v="0"/>
    <x v="0"/>
    <x v="0"/>
    <x v="0"/>
    <x v="0"/>
  </r>
  <r>
    <d v="2023-05-18T22:53:29"/>
    <x v="0"/>
    <n v="563161"/>
    <x v="0"/>
    <x v="2"/>
    <x v="2"/>
    <x v="0"/>
    <x v="0"/>
    <s v="No"/>
    <x v="4"/>
    <x v="6"/>
    <s v="Empowering"/>
    <s v="Observation"/>
    <x v="8"/>
    <s v="Communicative"/>
    <x v="3"/>
    <s v="No choice"/>
    <s v="Depend on company culture"/>
    <s v="vivekpatil.042000@gmail.com"/>
    <x v="2"/>
    <x v="2"/>
    <n v="0"/>
    <x v="0"/>
    <s v="N/A"/>
    <x v="0"/>
    <x v="0"/>
    <x v="0"/>
    <x v="0"/>
    <x v="0"/>
  </r>
  <r>
    <d v="2023-05-18T22:53:29"/>
    <x v="0"/>
    <n v="563161"/>
    <x v="0"/>
    <x v="2"/>
    <x v="2"/>
    <x v="0"/>
    <x v="0"/>
    <s v="No"/>
    <x v="4"/>
    <x v="6"/>
    <s v="Empowering"/>
    <s v="Observation"/>
    <x v="4"/>
    <s v="Communicative"/>
    <x v="3"/>
    <s v="No choice"/>
    <s v="Depend on company culture"/>
    <s v="vivekpatil.042000@gmail.com"/>
    <x v="2"/>
    <x v="2"/>
    <n v="0"/>
    <x v="0"/>
    <s v="N/A"/>
    <x v="0"/>
    <x v="0"/>
    <x v="0"/>
    <x v="0"/>
    <x v="0"/>
  </r>
  <r>
    <d v="2023-05-18T22:53:29"/>
    <x v="0"/>
    <n v="563161"/>
    <x v="0"/>
    <x v="2"/>
    <x v="2"/>
    <x v="0"/>
    <x v="0"/>
    <s v="No"/>
    <x v="4"/>
    <x v="6"/>
    <s v="Empowering"/>
    <s v="Observation"/>
    <x v="5"/>
    <s v="Communicative"/>
    <x v="3"/>
    <s v="No choice"/>
    <s v="Depend on company culture"/>
    <s v="vivekpatil.042000@gmail.com"/>
    <x v="2"/>
    <x v="2"/>
    <n v="0"/>
    <x v="0"/>
    <s v="N/A"/>
    <x v="0"/>
    <x v="0"/>
    <x v="0"/>
    <x v="0"/>
    <x v="0"/>
  </r>
  <r>
    <d v="2023-05-18T22:53:29"/>
    <x v="0"/>
    <n v="563161"/>
    <x v="0"/>
    <x v="2"/>
    <x v="2"/>
    <x v="0"/>
    <x v="0"/>
    <s v="No"/>
    <x v="4"/>
    <x v="6"/>
    <s v="Empowering"/>
    <s v="Observation"/>
    <x v="11"/>
    <s v="Communicative"/>
    <x v="3"/>
    <s v="No choice"/>
    <s v="Depend on company culture"/>
    <s v="vivekpatil.042000@gmail.com"/>
    <x v="2"/>
    <x v="2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company plateform"/>
    <x v="0"/>
    <s v="Communicative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company plateform"/>
    <x v="0"/>
    <s v="Goal-oriented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company plateform"/>
    <x v="4"/>
    <s v="Communicative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company plateform"/>
    <x v="4"/>
    <s v="Goal-oriented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company plateform"/>
    <x v="10"/>
    <s v="Communicative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company plateform"/>
    <x v="10"/>
    <s v="Goal-oriented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company plateform"/>
    <x v="11"/>
    <s v="Communicative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company plateform"/>
    <x v="11"/>
    <s v="Goal-oriented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Guidance"/>
    <x v="0"/>
    <s v="Communicative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Guidance"/>
    <x v="0"/>
    <s v="Goal-oriented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Guidance"/>
    <x v="4"/>
    <s v="Communicative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Guidance"/>
    <x v="4"/>
    <s v="Goal-oriented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Guidance"/>
    <x v="10"/>
    <s v="Communicative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Guidance"/>
    <x v="10"/>
    <s v="Goal-oriented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Guidance"/>
    <x v="11"/>
    <s v="Communicative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Guidance"/>
    <x v="11"/>
    <s v="Goal-oriented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Observation"/>
    <x v="0"/>
    <s v="Communicative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Observation"/>
    <x v="0"/>
    <s v="Goal-oriented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Observation"/>
    <x v="4"/>
    <s v="Communicative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Observation"/>
    <x v="4"/>
    <s v="Goal-oriented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Observation"/>
    <x v="10"/>
    <s v="Communicative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Observation"/>
    <x v="10"/>
    <s v="Goal-oriented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Observation"/>
    <x v="11"/>
    <s v="Communicative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5:37"/>
    <x v="0"/>
    <n v="474001"/>
    <x v="0"/>
    <x v="1"/>
    <x v="0"/>
    <x v="1"/>
    <x v="0"/>
    <s v="No"/>
    <x v="4"/>
    <x v="1"/>
    <s v="Empowering"/>
    <s v="Observation"/>
    <x v="11"/>
    <s v="Goal-oriented"/>
    <x v="2"/>
    <s v="Yes"/>
    <s v="Depend on company culture"/>
    <s v="ayushverma.fbh@gmail.com"/>
    <x v="0"/>
    <x v="4"/>
    <n v="0"/>
    <x v="0"/>
    <s v="N/A"/>
    <x v="0"/>
    <x v="0"/>
    <x v="0"/>
    <x v="0"/>
    <x v="0"/>
  </r>
  <r>
    <d v="2023-05-18T22:57:18"/>
    <x v="0"/>
    <n v="412205"/>
    <x v="1"/>
    <x v="3"/>
    <x v="2"/>
    <x v="0"/>
    <x v="0"/>
    <s v="No"/>
    <x v="0"/>
    <x v="5"/>
    <s v="Empowering"/>
    <s v="Observation"/>
    <x v="8"/>
    <s v="Goal-oriented"/>
    <x v="1"/>
    <s v="Yes"/>
    <s v="Depend on company culture"/>
    <s v="chandgeankita27@gmail.com"/>
    <x v="3"/>
    <x v="1"/>
    <n v="0"/>
    <x v="0"/>
    <s v="N/A"/>
    <x v="0"/>
    <x v="0"/>
    <x v="0"/>
    <x v="0"/>
    <x v="0"/>
  </r>
  <r>
    <d v="2023-05-18T22:57:18"/>
    <x v="0"/>
    <n v="412205"/>
    <x v="1"/>
    <x v="3"/>
    <x v="2"/>
    <x v="0"/>
    <x v="0"/>
    <s v="No"/>
    <x v="0"/>
    <x v="5"/>
    <s v="Empowering"/>
    <s v="Observation"/>
    <x v="4"/>
    <s v="Goal-oriented"/>
    <x v="1"/>
    <s v="Yes"/>
    <s v="Depend on company culture"/>
    <s v="chandgeankita27@gmail.com"/>
    <x v="3"/>
    <x v="1"/>
    <n v="0"/>
    <x v="0"/>
    <s v="N/A"/>
    <x v="0"/>
    <x v="0"/>
    <x v="0"/>
    <x v="0"/>
    <x v="0"/>
  </r>
  <r>
    <d v="2023-05-18T22:57:18"/>
    <x v="0"/>
    <n v="412205"/>
    <x v="1"/>
    <x v="3"/>
    <x v="2"/>
    <x v="0"/>
    <x v="0"/>
    <s v="No"/>
    <x v="0"/>
    <x v="5"/>
    <s v="Empowering"/>
    <s v="Observation"/>
    <x v="2"/>
    <s v="Goal-oriented"/>
    <x v="1"/>
    <s v="Yes"/>
    <s v="Depend on company culture"/>
    <s v="chandgeankita27@gmail.com"/>
    <x v="3"/>
    <x v="1"/>
    <n v="0"/>
    <x v="0"/>
    <s v="N/A"/>
    <x v="0"/>
    <x v="0"/>
    <x v="0"/>
    <x v="0"/>
    <x v="0"/>
  </r>
  <r>
    <d v="2023-05-18T22:57:18"/>
    <x v="0"/>
    <n v="412205"/>
    <x v="1"/>
    <x v="3"/>
    <x v="2"/>
    <x v="0"/>
    <x v="0"/>
    <s v="No"/>
    <x v="0"/>
    <x v="5"/>
    <s v="Empowering"/>
    <s v="Observation"/>
    <x v="6"/>
    <s v="Goal-oriented"/>
    <x v="1"/>
    <s v="Yes"/>
    <s v="Depend on company culture"/>
    <s v="chandgeankita27@gmail.com"/>
    <x v="3"/>
    <x v="1"/>
    <n v="0"/>
    <x v="0"/>
    <s v="N/A"/>
    <x v="0"/>
    <x v="0"/>
    <x v="0"/>
    <x v="0"/>
    <x v="0"/>
  </r>
  <r>
    <d v="2023-05-18T22:57:18"/>
    <x v="0"/>
    <n v="412205"/>
    <x v="1"/>
    <x v="3"/>
    <x v="2"/>
    <x v="0"/>
    <x v="0"/>
    <s v="No"/>
    <x v="0"/>
    <x v="5"/>
    <s v="Empowering"/>
    <s v="Experiment"/>
    <x v="8"/>
    <s v="Goal-oriented"/>
    <x v="1"/>
    <s v="Yes"/>
    <s v="Depend on company culture"/>
    <s v="chandgeankita27@gmail.com"/>
    <x v="3"/>
    <x v="1"/>
    <n v="0"/>
    <x v="0"/>
    <s v="N/A"/>
    <x v="0"/>
    <x v="0"/>
    <x v="0"/>
    <x v="0"/>
    <x v="0"/>
  </r>
  <r>
    <d v="2023-05-18T22:57:18"/>
    <x v="0"/>
    <n v="412205"/>
    <x v="1"/>
    <x v="3"/>
    <x v="2"/>
    <x v="0"/>
    <x v="0"/>
    <s v="No"/>
    <x v="0"/>
    <x v="5"/>
    <s v="Empowering"/>
    <s v="Experiment"/>
    <x v="4"/>
    <s v="Goal-oriented"/>
    <x v="1"/>
    <s v="Yes"/>
    <s v="Depend on company culture"/>
    <s v="chandgeankita27@gmail.com"/>
    <x v="3"/>
    <x v="1"/>
    <n v="0"/>
    <x v="0"/>
    <s v="N/A"/>
    <x v="0"/>
    <x v="0"/>
    <x v="0"/>
    <x v="0"/>
    <x v="0"/>
  </r>
  <r>
    <d v="2023-05-18T22:57:18"/>
    <x v="0"/>
    <n v="412205"/>
    <x v="1"/>
    <x v="3"/>
    <x v="2"/>
    <x v="0"/>
    <x v="0"/>
    <s v="No"/>
    <x v="0"/>
    <x v="5"/>
    <s v="Empowering"/>
    <s v="Experiment"/>
    <x v="2"/>
    <s v="Goal-oriented"/>
    <x v="1"/>
    <s v="Yes"/>
    <s v="Depend on company culture"/>
    <s v="chandgeankita27@gmail.com"/>
    <x v="3"/>
    <x v="1"/>
    <n v="0"/>
    <x v="0"/>
    <s v="N/A"/>
    <x v="0"/>
    <x v="0"/>
    <x v="0"/>
    <x v="0"/>
    <x v="0"/>
  </r>
  <r>
    <d v="2023-05-18T22:57:18"/>
    <x v="0"/>
    <n v="412205"/>
    <x v="1"/>
    <x v="3"/>
    <x v="2"/>
    <x v="0"/>
    <x v="0"/>
    <s v="No"/>
    <x v="0"/>
    <x v="5"/>
    <s v="Empowering"/>
    <s v="Experiment"/>
    <x v="6"/>
    <s v="Goal-oriented"/>
    <x v="1"/>
    <s v="Yes"/>
    <s v="Depend on company culture"/>
    <s v="chandgeankita27@gmail.com"/>
    <x v="3"/>
    <x v="1"/>
    <n v="0"/>
    <x v="0"/>
    <s v="N/A"/>
    <x v="0"/>
    <x v="0"/>
    <x v="0"/>
    <x v="0"/>
    <x v="0"/>
  </r>
  <r>
    <d v="2023-05-18T22:57:18"/>
    <x v="0"/>
    <n v="412205"/>
    <x v="1"/>
    <x v="3"/>
    <x v="2"/>
    <x v="0"/>
    <x v="0"/>
    <s v="No"/>
    <x v="0"/>
    <x v="5"/>
    <s v="Empowering"/>
    <s v="Coaching"/>
    <x v="8"/>
    <s v="Goal-oriented"/>
    <x v="1"/>
    <s v="Yes"/>
    <s v="Depend on company culture"/>
    <s v="chandgeankita27@gmail.com"/>
    <x v="3"/>
    <x v="1"/>
    <n v="0"/>
    <x v="0"/>
    <s v="N/A"/>
    <x v="0"/>
    <x v="0"/>
    <x v="0"/>
    <x v="0"/>
    <x v="0"/>
  </r>
  <r>
    <d v="2023-05-18T22:57:18"/>
    <x v="0"/>
    <n v="412205"/>
    <x v="1"/>
    <x v="3"/>
    <x v="2"/>
    <x v="0"/>
    <x v="0"/>
    <s v="No"/>
    <x v="0"/>
    <x v="5"/>
    <s v="Empowering"/>
    <s v="Coaching"/>
    <x v="4"/>
    <s v="Goal-oriented"/>
    <x v="1"/>
    <s v="Yes"/>
    <s v="Depend on company culture"/>
    <s v="chandgeankita27@gmail.com"/>
    <x v="3"/>
    <x v="1"/>
    <n v="0"/>
    <x v="0"/>
    <s v="N/A"/>
    <x v="0"/>
    <x v="0"/>
    <x v="0"/>
    <x v="0"/>
    <x v="0"/>
  </r>
  <r>
    <d v="2023-05-18T22:57:18"/>
    <x v="0"/>
    <n v="412205"/>
    <x v="1"/>
    <x v="3"/>
    <x v="2"/>
    <x v="0"/>
    <x v="0"/>
    <s v="No"/>
    <x v="0"/>
    <x v="5"/>
    <s v="Empowering"/>
    <s v="Coaching"/>
    <x v="2"/>
    <s v="Goal-oriented"/>
    <x v="1"/>
    <s v="Yes"/>
    <s v="Depend on company culture"/>
    <s v="chandgeankita27@gmail.com"/>
    <x v="3"/>
    <x v="1"/>
    <n v="0"/>
    <x v="0"/>
    <s v="N/A"/>
    <x v="0"/>
    <x v="0"/>
    <x v="0"/>
    <x v="0"/>
    <x v="0"/>
  </r>
  <r>
    <d v="2023-05-18T22:57:18"/>
    <x v="0"/>
    <n v="412205"/>
    <x v="1"/>
    <x v="3"/>
    <x v="2"/>
    <x v="0"/>
    <x v="0"/>
    <s v="No"/>
    <x v="0"/>
    <x v="5"/>
    <s v="Empowering"/>
    <s v="Coaching"/>
    <x v="6"/>
    <s v="Goal-oriented"/>
    <x v="1"/>
    <s v="Yes"/>
    <s v="Depend on company culture"/>
    <s v="chandgeankita27@gmail.com"/>
    <x v="3"/>
    <x v="1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company plateform"/>
    <x v="8"/>
    <s v="Communicative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company plateform"/>
    <x v="8"/>
    <s v="Goal-oriented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company plateform"/>
    <x v="7"/>
    <s v="Communicative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company plateform"/>
    <x v="7"/>
    <s v="Goal-oriented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company plateform"/>
    <x v="1"/>
    <s v="Communicative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company plateform"/>
    <x v="1"/>
    <s v="Goal-oriented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company plateform"/>
    <x v="10"/>
    <s v="Communicative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company plateform"/>
    <x v="10"/>
    <s v="Goal-oriented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Observation"/>
    <x v="8"/>
    <s v="Communicative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Observation"/>
    <x v="8"/>
    <s v="Goal-oriented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Observation"/>
    <x v="7"/>
    <s v="Communicative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Observation"/>
    <x v="7"/>
    <s v="Goal-oriented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Observation"/>
    <x v="1"/>
    <s v="Communicative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Observation"/>
    <x v="1"/>
    <s v="Goal-oriented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Observation"/>
    <x v="10"/>
    <s v="Communicative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Observation"/>
    <x v="10"/>
    <s v="Goal-oriented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Manager help"/>
    <x v="8"/>
    <s v="Communicative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Manager help"/>
    <x v="8"/>
    <s v="Goal-oriented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Manager help"/>
    <x v="7"/>
    <s v="Communicative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Manager help"/>
    <x v="7"/>
    <s v="Goal-oriented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Manager help"/>
    <x v="1"/>
    <s v="Communicative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Manager help"/>
    <x v="1"/>
    <s v="Goal-oriented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Manager help"/>
    <x v="10"/>
    <s v="Communicative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2:58:52"/>
    <x v="0"/>
    <n v="560022"/>
    <x v="0"/>
    <x v="2"/>
    <x v="0"/>
    <x v="0"/>
    <x v="0"/>
    <s v="No"/>
    <x v="4"/>
    <x v="6"/>
    <s v="Empowering"/>
    <s v="Manager help"/>
    <x v="10"/>
    <s v="Goal-oriented"/>
    <x v="1"/>
    <s v="No"/>
    <s v="Depend on company culture"/>
    <s v="roshankalpavruksha8585@gmail.com"/>
    <x v="2"/>
    <x v="2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company plateform"/>
    <x v="8"/>
    <s v="Communicative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company plateform"/>
    <x v="8"/>
    <s v="Goal-oriented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company plateform"/>
    <x v="0"/>
    <s v="Communicative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company plateform"/>
    <x v="0"/>
    <s v="Goal-oriented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company plateform"/>
    <x v="4"/>
    <s v="Communicative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company plateform"/>
    <x v="4"/>
    <s v="Goal-oriented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company plateform"/>
    <x v="2"/>
    <s v="Communicative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company plateform"/>
    <x v="2"/>
    <s v="Goal-oriented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Guidance"/>
    <x v="8"/>
    <s v="Communicative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Guidance"/>
    <x v="8"/>
    <s v="Goal-oriented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Guidance"/>
    <x v="0"/>
    <s v="Communicative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Guidance"/>
    <x v="0"/>
    <s v="Goal-oriented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Guidance"/>
    <x v="4"/>
    <s v="Communicative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Guidance"/>
    <x v="4"/>
    <s v="Goal-oriented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Guidance"/>
    <x v="2"/>
    <s v="Communicative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Guidance"/>
    <x v="2"/>
    <s v="Goal-oriented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Experiment"/>
    <x v="8"/>
    <s v="Communicative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Experiment"/>
    <x v="8"/>
    <s v="Goal-oriented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Experiment"/>
    <x v="0"/>
    <s v="Communicative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Experiment"/>
    <x v="0"/>
    <s v="Goal-oriented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Experiment"/>
    <x v="4"/>
    <s v="Communicative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Experiment"/>
    <x v="4"/>
    <s v="Goal-oriented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Experiment"/>
    <x v="2"/>
    <s v="Communicative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08:29"/>
    <x v="0"/>
    <n v="410206"/>
    <x v="1"/>
    <x v="1"/>
    <x v="2"/>
    <x v="0"/>
    <x v="0"/>
    <s v="No"/>
    <x v="4"/>
    <x v="3"/>
    <s v="Empowering"/>
    <s v="Experiment"/>
    <x v="2"/>
    <s v="Goal-oriented"/>
    <x v="2"/>
    <s v="Yes"/>
    <s v="No"/>
    <s v="prajaktadivekar430@gmail.com"/>
    <x v="0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7"/>
    <s v="Communicative"/>
    <x v="0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7"/>
    <s v="Communicative"/>
    <x v="1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7"/>
    <s v="Communicative"/>
    <x v="2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7"/>
    <s v="Communicative"/>
    <x v="3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7"/>
    <s v="Communicative"/>
    <x v="4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0"/>
    <s v="Communicative"/>
    <x v="0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0"/>
    <s v="Communicative"/>
    <x v="1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0"/>
    <s v="Communicative"/>
    <x v="2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0"/>
    <s v="Communicative"/>
    <x v="3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0"/>
    <s v="Communicative"/>
    <x v="4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2"/>
    <s v="Communicative"/>
    <x v="0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2"/>
    <s v="Communicative"/>
    <x v="1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2"/>
    <s v="Communicative"/>
    <x v="2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2"/>
    <s v="Communicative"/>
    <x v="3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2"/>
    <s v="Communicative"/>
    <x v="4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6"/>
    <s v="Communicative"/>
    <x v="0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6"/>
    <s v="Communicative"/>
    <x v="1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6"/>
    <s v="Communicative"/>
    <x v="2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6"/>
    <s v="Communicative"/>
    <x v="3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company plateform"/>
    <x v="6"/>
    <s v="Communicative"/>
    <x v="4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7"/>
    <s v="Communicative"/>
    <x v="0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7"/>
    <s v="Communicative"/>
    <x v="1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7"/>
    <s v="Communicative"/>
    <x v="2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7"/>
    <s v="Communicative"/>
    <x v="3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7"/>
    <s v="Communicative"/>
    <x v="4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0"/>
    <s v="Communicative"/>
    <x v="0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0"/>
    <s v="Communicative"/>
    <x v="1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0"/>
    <s v="Communicative"/>
    <x v="2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0"/>
    <s v="Communicative"/>
    <x v="3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0"/>
    <s v="Communicative"/>
    <x v="4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2"/>
    <s v="Communicative"/>
    <x v="0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2"/>
    <s v="Communicative"/>
    <x v="1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2"/>
    <s v="Communicative"/>
    <x v="2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2"/>
    <s v="Communicative"/>
    <x v="3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2"/>
    <s v="Communicative"/>
    <x v="4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6"/>
    <s v="Communicative"/>
    <x v="0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6"/>
    <s v="Communicative"/>
    <x v="1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6"/>
    <s v="Communicative"/>
    <x v="2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6"/>
    <s v="Communicative"/>
    <x v="3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Guidance"/>
    <x v="6"/>
    <s v="Communicative"/>
    <x v="4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7"/>
    <s v="Communicative"/>
    <x v="0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7"/>
    <s v="Communicative"/>
    <x v="1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7"/>
    <s v="Communicative"/>
    <x v="2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7"/>
    <s v="Communicative"/>
    <x v="3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7"/>
    <s v="Communicative"/>
    <x v="4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0"/>
    <s v="Communicative"/>
    <x v="0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0"/>
    <s v="Communicative"/>
    <x v="1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0"/>
    <s v="Communicative"/>
    <x v="2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0"/>
    <s v="Communicative"/>
    <x v="3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0"/>
    <s v="Communicative"/>
    <x v="4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2"/>
    <s v="Communicative"/>
    <x v="0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2"/>
    <s v="Communicative"/>
    <x v="1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2"/>
    <s v="Communicative"/>
    <x v="2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2"/>
    <s v="Communicative"/>
    <x v="3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2"/>
    <s v="Communicative"/>
    <x v="4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6"/>
    <s v="Communicative"/>
    <x v="0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6"/>
    <s v="Communicative"/>
    <x v="1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6"/>
    <s v="Communicative"/>
    <x v="2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6"/>
    <s v="Communicative"/>
    <x v="3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4:07"/>
    <x v="0"/>
    <n v="302039"/>
    <x v="1"/>
    <x v="0"/>
    <x v="0"/>
    <x v="1"/>
    <x v="0"/>
    <s v="No"/>
    <x v="2"/>
    <x v="1"/>
    <s v="Enriching"/>
    <s v="Observation"/>
    <x v="6"/>
    <s v="Communicative"/>
    <x v="4"/>
    <s v="Yes"/>
    <s v="Depend on company culture"/>
    <s v="navi.rockstar123@gmail.com"/>
    <x v="5"/>
    <x v="0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company plateform"/>
    <x v="0"/>
    <s v="Communicative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company plateform"/>
    <x v="0"/>
    <s v="Goal-oriented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company plateform"/>
    <x v="4"/>
    <s v="Communicative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company plateform"/>
    <x v="4"/>
    <s v="Goal-oriented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company plateform"/>
    <x v="3"/>
    <s v="Communicative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company plateform"/>
    <x v="3"/>
    <s v="Goal-oriented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company plateform"/>
    <x v="11"/>
    <s v="Communicative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company plateform"/>
    <x v="11"/>
    <s v="Goal-oriented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Observation"/>
    <x v="0"/>
    <s v="Communicative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Observation"/>
    <x v="0"/>
    <s v="Goal-oriented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Observation"/>
    <x v="4"/>
    <s v="Communicative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Observation"/>
    <x v="4"/>
    <s v="Goal-oriented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Observation"/>
    <x v="3"/>
    <s v="Communicative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Observation"/>
    <x v="3"/>
    <s v="Goal-oriented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Observation"/>
    <x v="11"/>
    <s v="Communicative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Observation"/>
    <x v="11"/>
    <s v="Goal-oriented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Manager help"/>
    <x v="0"/>
    <s v="Communicative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Manager help"/>
    <x v="0"/>
    <s v="Goal-oriented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Manager help"/>
    <x v="4"/>
    <s v="Communicative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Manager help"/>
    <x v="4"/>
    <s v="Goal-oriented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Manager help"/>
    <x v="3"/>
    <s v="Communicative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Manager help"/>
    <x v="3"/>
    <s v="Goal-oriented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Manager help"/>
    <x v="11"/>
    <s v="Communicative"/>
    <x v="4"/>
    <s v="Yes"/>
    <s v="No"/>
    <s v="rajatkhurana684@gmail.com"/>
    <x v="1"/>
    <x v="5"/>
    <n v="0"/>
    <x v="0"/>
    <s v="N/A"/>
    <x v="0"/>
    <x v="0"/>
    <x v="0"/>
    <x v="0"/>
    <x v="0"/>
  </r>
  <r>
    <d v="2023-05-18T23:48:03"/>
    <x v="0"/>
    <n v="125055"/>
    <x v="0"/>
    <x v="2"/>
    <x v="0"/>
    <x v="0"/>
    <x v="0"/>
    <s v="No"/>
    <x v="0"/>
    <x v="3"/>
    <s v="Empowering"/>
    <s v="Manager help"/>
    <x v="11"/>
    <s v="Goal-oriented"/>
    <x v="4"/>
    <s v="Yes"/>
    <s v="No"/>
    <s v="rajatkhurana684@gmail.com"/>
    <x v="1"/>
    <x v="5"/>
    <n v="0"/>
    <x v="0"/>
    <s v="N/A"/>
    <x v="0"/>
    <x v="0"/>
    <x v="0"/>
    <x v="0"/>
    <x v="0"/>
  </r>
  <r>
    <d v="2023-05-19T00:04:34"/>
    <x v="0"/>
    <n v="760004"/>
    <x v="0"/>
    <x v="3"/>
    <x v="2"/>
    <x v="0"/>
    <x v="1"/>
    <s v="Yes"/>
    <x v="4"/>
    <x v="1"/>
    <s v="Empowering"/>
    <s v="company plateform"/>
    <x v="8"/>
    <s v="Demanding"/>
    <x v="0"/>
    <s v="No"/>
    <s v="No"/>
    <s v="shyamsundergouda1@gmail.com"/>
    <x v="2"/>
    <x v="5"/>
    <n v="0"/>
    <x v="0"/>
    <s v="N/A"/>
    <x v="0"/>
    <x v="0"/>
    <x v="0"/>
    <x v="0"/>
    <x v="0"/>
  </r>
  <r>
    <d v="2023-05-19T00:04:34"/>
    <x v="0"/>
    <n v="760004"/>
    <x v="0"/>
    <x v="3"/>
    <x v="2"/>
    <x v="0"/>
    <x v="1"/>
    <s v="Yes"/>
    <x v="4"/>
    <x v="1"/>
    <s v="Empowering"/>
    <s v="company plateform"/>
    <x v="0"/>
    <s v="Demanding"/>
    <x v="0"/>
    <s v="No"/>
    <s v="No"/>
    <s v="shyamsundergouda1@gmail.com"/>
    <x v="2"/>
    <x v="5"/>
    <n v="0"/>
    <x v="0"/>
    <s v="N/A"/>
    <x v="0"/>
    <x v="0"/>
    <x v="0"/>
    <x v="0"/>
    <x v="0"/>
  </r>
  <r>
    <d v="2023-05-19T00:04:34"/>
    <x v="0"/>
    <n v="760004"/>
    <x v="0"/>
    <x v="3"/>
    <x v="2"/>
    <x v="0"/>
    <x v="1"/>
    <s v="Yes"/>
    <x v="4"/>
    <x v="1"/>
    <s v="Empowering"/>
    <s v="company plateform"/>
    <x v="11"/>
    <s v="Demanding"/>
    <x v="0"/>
    <s v="No"/>
    <s v="No"/>
    <s v="shyamsundergouda1@gmail.com"/>
    <x v="2"/>
    <x v="5"/>
    <n v="0"/>
    <x v="0"/>
    <s v="N/A"/>
    <x v="0"/>
    <x v="0"/>
    <x v="0"/>
    <x v="0"/>
    <x v="0"/>
  </r>
  <r>
    <d v="2023-05-19T00:04:34"/>
    <x v="0"/>
    <n v="760004"/>
    <x v="0"/>
    <x v="3"/>
    <x v="2"/>
    <x v="0"/>
    <x v="1"/>
    <s v="Yes"/>
    <x v="4"/>
    <x v="1"/>
    <s v="Empowering"/>
    <s v="company plateform"/>
    <x v="12"/>
    <s v="Demanding"/>
    <x v="0"/>
    <s v="No"/>
    <s v="No"/>
    <s v="shyamsundergouda1@gmail.com"/>
    <x v="2"/>
    <x v="5"/>
    <n v="0"/>
    <x v="0"/>
    <s v="N/A"/>
    <x v="0"/>
    <x v="0"/>
    <x v="0"/>
    <x v="0"/>
    <x v="0"/>
  </r>
  <r>
    <d v="2023-05-19T00:04:34"/>
    <x v="0"/>
    <n v="760004"/>
    <x v="0"/>
    <x v="3"/>
    <x v="2"/>
    <x v="0"/>
    <x v="1"/>
    <s v="Yes"/>
    <x v="4"/>
    <x v="1"/>
    <s v="Empowering"/>
    <s v="Observation"/>
    <x v="8"/>
    <s v="Demanding"/>
    <x v="0"/>
    <s v="No"/>
    <s v="No"/>
    <s v="shyamsundergouda1@gmail.com"/>
    <x v="2"/>
    <x v="5"/>
    <n v="0"/>
    <x v="0"/>
    <s v="N/A"/>
    <x v="0"/>
    <x v="0"/>
    <x v="0"/>
    <x v="0"/>
    <x v="0"/>
  </r>
  <r>
    <d v="2023-05-19T00:04:34"/>
    <x v="0"/>
    <n v="760004"/>
    <x v="0"/>
    <x v="3"/>
    <x v="2"/>
    <x v="0"/>
    <x v="1"/>
    <s v="Yes"/>
    <x v="4"/>
    <x v="1"/>
    <s v="Empowering"/>
    <s v="Observation"/>
    <x v="0"/>
    <s v="Demanding"/>
    <x v="0"/>
    <s v="No"/>
    <s v="No"/>
    <s v="shyamsundergouda1@gmail.com"/>
    <x v="2"/>
    <x v="5"/>
    <n v="0"/>
    <x v="0"/>
    <s v="N/A"/>
    <x v="0"/>
    <x v="0"/>
    <x v="0"/>
    <x v="0"/>
    <x v="0"/>
  </r>
  <r>
    <d v="2023-05-19T00:04:34"/>
    <x v="0"/>
    <n v="760004"/>
    <x v="0"/>
    <x v="3"/>
    <x v="2"/>
    <x v="0"/>
    <x v="1"/>
    <s v="Yes"/>
    <x v="4"/>
    <x v="1"/>
    <s v="Empowering"/>
    <s v="Observation"/>
    <x v="11"/>
    <s v="Demanding"/>
    <x v="0"/>
    <s v="No"/>
    <s v="No"/>
    <s v="shyamsundergouda1@gmail.com"/>
    <x v="2"/>
    <x v="5"/>
    <n v="0"/>
    <x v="0"/>
    <s v="N/A"/>
    <x v="0"/>
    <x v="0"/>
    <x v="0"/>
    <x v="0"/>
    <x v="0"/>
  </r>
  <r>
    <d v="2023-05-19T00:04:34"/>
    <x v="0"/>
    <n v="760004"/>
    <x v="0"/>
    <x v="3"/>
    <x v="2"/>
    <x v="0"/>
    <x v="1"/>
    <s v="Yes"/>
    <x v="4"/>
    <x v="1"/>
    <s v="Empowering"/>
    <s v="Observation"/>
    <x v="12"/>
    <s v="Demanding"/>
    <x v="0"/>
    <s v="No"/>
    <s v="No"/>
    <s v="shyamsundergouda1@gmail.com"/>
    <x v="2"/>
    <x v="5"/>
    <n v="0"/>
    <x v="0"/>
    <s v="N/A"/>
    <x v="0"/>
    <x v="0"/>
    <x v="0"/>
    <x v="0"/>
    <x v="0"/>
  </r>
  <r>
    <d v="2023-05-19T00:04:34"/>
    <x v="0"/>
    <n v="760004"/>
    <x v="0"/>
    <x v="3"/>
    <x v="2"/>
    <x v="0"/>
    <x v="1"/>
    <s v="Yes"/>
    <x v="4"/>
    <x v="1"/>
    <s v="Empowering"/>
    <s v="Manager help"/>
    <x v="8"/>
    <s v="Demanding"/>
    <x v="0"/>
    <s v="No"/>
    <s v="No"/>
    <s v="shyamsundergouda1@gmail.com"/>
    <x v="2"/>
    <x v="5"/>
    <n v="0"/>
    <x v="0"/>
    <s v="N/A"/>
    <x v="0"/>
    <x v="0"/>
    <x v="0"/>
    <x v="0"/>
    <x v="0"/>
  </r>
  <r>
    <d v="2023-05-19T00:04:34"/>
    <x v="0"/>
    <n v="760004"/>
    <x v="0"/>
    <x v="3"/>
    <x v="2"/>
    <x v="0"/>
    <x v="1"/>
    <s v="Yes"/>
    <x v="4"/>
    <x v="1"/>
    <s v="Empowering"/>
    <s v="Manager help"/>
    <x v="0"/>
    <s v="Demanding"/>
    <x v="0"/>
    <s v="No"/>
    <s v="No"/>
    <s v="shyamsundergouda1@gmail.com"/>
    <x v="2"/>
    <x v="5"/>
    <n v="0"/>
    <x v="0"/>
    <s v="N/A"/>
    <x v="0"/>
    <x v="0"/>
    <x v="0"/>
    <x v="0"/>
    <x v="0"/>
  </r>
  <r>
    <d v="2023-05-19T00:04:34"/>
    <x v="0"/>
    <n v="760004"/>
    <x v="0"/>
    <x v="3"/>
    <x v="2"/>
    <x v="0"/>
    <x v="1"/>
    <s v="Yes"/>
    <x v="4"/>
    <x v="1"/>
    <s v="Empowering"/>
    <s v="Manager help"/>
    <x v="11"/>
    <s v="Demanding"/>
    <x v="0"/>
    <s v="No"/>
    <s v="No"/>
    <s v="shyamsundergouda1@gmail.com"/>
    <x v="2"/>
    <x v="5"/>
    <n v="0"/>
    <x v="0"/>
    <s v="N/A"/>
    <x v="0"/>
    <x v="0"/>
    <x v="0"/>
    <x v="0"/>
    <x v="0"/>
  </r>
  <r>
    <d v="2023-05-19T00:04:34"/>
    <x v="0"/>
    <n v="760004"/>
    <x v="0"/>
    <x v="3"/>
    <x v="2"/>
    <x v="0"/>
    <x v="1"/>
    <s v="Yes"/>
    <x v="4"/>
    <x v="1"/>
    <s v="Empowering"/>
    <s v="Manager help"/>
    <x v="12"/>
    <s v="Demanding"/>
    <x v="0"/>
    <s v="No"/>
    <s v="No"/>
    <s v="shyamsundergouda1@gmail.com"/>
    <x v="2"/>
    <x v="5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5"/>
    <s v="Communicative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5"/>
    <s v="Communicative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5"/>
    <s v="Communicative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5"/>
    <s v="Communicative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5"/>
    <s v="Communicative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5"/>
    <s v="Goal-oriented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5"/>
    <s v="Goal-oriented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5"/>
    <s v="Goal-oriented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5"/>
    <s v="Goal-oriented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5"/>
    <s v="Goal-oriented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3"/>
    <s v="Communicative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3"/>
    <s v="Communicative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3"/>
    <s v="Communicative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3"/>
    <s v="Communicative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3"/>
    <s v="Communicative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3"/>
    <s v="Goal-oriented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3"/>
    <s v="Goal-oriented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3"/>
    <s v="Goal-oriented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3"/>
    <s v="Goal-oriented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3"/>
    <s v="Goal-oriented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2"/>
    <s v="Communicative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2"/>
    <s v="Communicative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2"/>
    <s v="Communicative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2"/>
    <s v="Communicative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2"/>
    <s v="Communicative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2"/>
    <s v="Goal-oriented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2"/>
    <s v="Goal-oriented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2"/>
    <s v="Goal-oriented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2"/>
    <s v="Goal-oriented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2"/>
    <s v="Goal-oriented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6"/>
    <s v="Communicative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6"/>
    <s v="Communicative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6"/>
    <s v="Communicative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6"/>
    <s v="Communicative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6"/>
    <s v="Communicative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6"/>
    <s v="Goal-oriented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6"/>
    <s v="Goal-oriented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6"/>
    <s v="Goal-oriented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6"/>
    <s v="Goal-oriented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company plateform"/>
    <x v="6"/>
    <s v="Goal-oriented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5"/>
    <s v="Communicative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5"/>
    <s v="Communicative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5"/>
    <s v="Communicative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5"/>
    <s v="Communicative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5"/>
    <s v="Communicative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5"/>
    <s v="Goal-oriented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5"/>
    <s v="Goal-oriented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5"/>
    <s v="Goal-oriented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5"/>
    <s v="Goal-oriented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5"/>
    <s v="Goal-oriented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3"/>
    <s v="Communicative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3"/>
    <s v="Communicative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3"/>
    <s v="Communicative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3"/>
    <s v="Communicative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3"/>
    <s v="Communicative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3"/>
    <s v="Goal-oriented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3"/>
    <s v="Goal-oriented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3"/>
    <s v="Goal-oriented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3"/>
    <s v="Goal-oriented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3"/>
    <s v="Goal-oriented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2"/>
    <s v="Communicative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2"/>
    <s v="Communicative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2"/>
    <s v="Communicative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2"/>
    <s v="Communicative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2"/>
    <s v="Communicative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2"/>
    <s v="Goal-oriented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2"/>
    <s v="Goal-oriented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2"/>
    <s v="Goal-oriented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2"/>
    <s v="Goal-oriented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2"/>
    <s v="Goal-oriented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6"/>
    <s v="Communicative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6"/>
    <s v="Communicative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6"/>
    <s v="Communicative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6"/>
    <s v="Communicative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6"/>
    <s v="Communicative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6"/>
    <s v="Goal-oriented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6"/>
    <s v="Goal-oriented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6"/>
    <s v="Goal-oriented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6"/>
    <s v="Goal-oriented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Observation"/>
    <x v="6"/>
    <s v="Goal-oriented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5"/>
    <s v="Communicative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5"/>
    <s v="Communicative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5"/>
    <s v="Communicative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5"/>
    <s v="Communicative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5"/>
    <s v="Communicative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5"/>
    <s v="Goal-oriented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5"/>
    <s v="Goal-oriented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5"/>
    <s v="Goal-oriented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5"/>
    <s v="Goal-oriented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5"/>
    <s v="Goal-oriented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3"/>
    <s v="Communicative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3"/>
    <s v="Communicative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3"/>
    <s v="Communicative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3"/>
    <s v="Communicative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3"/>
    <s v="Communicative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3"/>
    <s v="Goal-oriented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3"/>
    <s v="Goal-oriented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3"/>
    <s v="Goal-oriented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3"/>
    <s v="Goal-oriented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3"/>
    <s v="Goal-oriented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2"/>
    <s v="Communicative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2"/>
    <s v="Communicative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2"/>
    <s v="Communicative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2"/>
    <s v="Communicative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2"/>
    <s v="Communicative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2"/>
    <s v="Goal-oriented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2"/>
    <s v="Goal-oriented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2"/>
    <s v="Goal-oriented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2"/>
    <s v="Goal-oriented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2"/>
    <s v="Goal-oriented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6"/>
    <s v="Communicative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6"/>
    <s v="Communicative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6"/>
    <s v="Communicative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6"/>
    <s v="Communicative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6"/>
    <s v="Communicative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6"/>
    <s v="Goal-oriented"/>
    <x v="0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6"/>
    <s v="Goal-oriented"/>
    <x v="1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6"/>
    <s v="Goal-oriented"/>
    <x v="2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6"/>
    <s v="Goal-oriented"/>
    <x v="3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20:19"/>
    <x v="0"/>
    <n v="140301"/>
    <x v="0"/>
    <x v="4"/>
    <x v="0"/>
    <x v="0"/>
    <x v="0"/>
    <s v="No"/>
    <x v="5"/>
    <x v="0"/>
    <s v="Empowering"/>
    <s v="Manager help"/>
    <x v="6"/>
    <s v="Goal-oriented"/>
    <x v="4"/>
    <s v="Yes"/>
    <s v="Depend on company culture"/>
    <s v="bravim.bisht2404@gmail.com"/>
    <x v="2"/>
    <x v="4"/>
    <n v="0"/>
    <x v="0"/>
    <s v="N/A"/>
    <x v="0"/>
    <x v="0"/>
    <x v="0"/>
    <x v="0"/>
    <x v="0"/>
  </r>
  <r>
    <d v="2023-05-19T00:36:12"/>
    <x v="0"/>
    <n v="462039"/>
    <x v="0"/>
    <x v="4"/>
    <x v="2"/>
    <x v="0"/>
    <x v="0"/>
    <s v="No"/>
    <x v="7"/>
    <x v="5"/>
    <s v="Enriching"/>
    <s v="Observation"/>
    <x v="7"/>
    <s v="Goal-oriented"/>
    <x v="1"/>
    <s v="Yes"/>
    <s v="Depend on company culture"/>
    <s v="prakhartri2001@gmail.com"/>
    <x v="2"/>
    <x v="2"/>
    <n v="0"/>
    <x v="0"/>
    <s v="N/A"/>
    <x v="0"/>
    <x v="0"/>
    <x v="0"/>
    <x v="0"/>
    <x v="0"/>
  </r>
  <r>
    <d v="2023-05-19T00:36:12"/>
    <x v="0"/>
    <n v="462039"/>
    <x v="0"/>
    <x v="4"/>
    <x v="2"/>
    <x v="0"/>
    <x v="0"/>
    <s v="No"/>
    <x v="7"/>
    <x v="5"/>
    <s v="Enriching"/>
    <s v="Observation"/>
    <x v="0"/>
    <s v="Goal-oriented"/>
    <x v="1"/>
    <s v="Yes"/>
    <s v="Depend on company culture"/>
    <s v="prakhartri2001@gmail.com"/>
    <x v="2"/>
    <x v="2"/>
    <n v="0"/>
    <x v="0"/>
    <s v="N/A"/>
    <x v="0"/>
    <x v="0"/>
    <x v="0"/>
    <x v="0"/>
    <x v="0"/>
  </r>
  <r>
    <d v="2023-05-19T00:36:12"/>
    <x v="0"/>
    <n v="462039"/>
    <x v="0"/>
    <x v="4"/>
    <x v="2"/>
    <x v="0"/>
    <x v="0"/>
    <s v="No"/>
    <x v="7"/>
    <x v="5"/>
    <s v="Enriching"/>
    <s v="Observation"/>
    <x v="6"/>
    <s v="Goal-oriented"/>
    <x v="1"/>
    <s v="Yes"/>
    <s v="Depend on company culture"/>
    <s v="prakhartri2001@gmail.com"/>
    <x v="2"/>
    <x v="2"/>
    <n v="0"/>
    <x v="0"/>
    <s v="N/A"/>
    <x v="0"/>
    <x v="0"/>
    <x v="0"/>
    <x v="0"/>
    <x v="0"/>
  </r>
  <r>
    <d v="2023-05-19T00:36:12"/>
    <x v="0"/>
    <n v="462039"/>
    <x v="0"/>
    <x v="4"/>
    <x v="2"/>
    <x v="0"/>
    <x v="0"/>
    <s v="No"/>
    <x v="7"/>
    <x v="5"/>
    <s v="Enriching"/>
    <s v="Observation"/>
    <x v="10"/>
    <s v="Goal-oriented"/>
    <x v="1"/>
    <s v="Yes"/>
    <s v="Depend on company culture"/>
    <s v="prakhartri2001@gmail.com"/>
    <x v="2"/>
    <x v="2"/>
    <n v="0"/>
    <x v="0"/>
    <s v="N/A"/>
    <x v="0"/>
    <x v="0"/>
    <x v="0"/>
    <x v="0"/>
    <x v="0"/>
  </r>
  <r>
    <d v="2023-05-19T00:36:12"/>
    <x v="0"/>
    <n v="462039"/>
    <x v="0"/>
    <x v="4"/>
    <x v="2"/>
    <x v="0"/>
    <x v="0"/>
    <s v="No"/>
    <x v="7"/>
    <x v="5"/>
    <s v="Enriching"/>
    <s v="Experiment"/>
    <x v="7"/>
    <s v="Goal-oriented"/>
    <x v="1"/>
    <s v="Yes"/>
    <s v="Depend on company culture"/>
    <s v="prakhartri2001@gmail.com"/>
    <x v="2"/>
    <x v="2"/>
    <n v="0"/>
    <x v="0"/>
    <s v="N/A"/>
    <x v="0"/>
    <x v="0"/>
    <x v="0"/>
    <x v="0"/>
    <x v="0"/>
  </r>
  <r>
    <d v="2023-05-19T00:36:12"/>
    <x v="0"/>
    <n v="462039"/>
    <x v="0"/>
    <x v="4"/>
    <x v="2"/>
    <x v="0"/>
    <x v="0"/>
    <s v="No"/>
    <x v="7"/>
    <x v="5"/>
    <s v="Enriching"/>
    <s v="Experiment"/>
    <x v="0"/>
    <s v="Goal-oriented"/>
    <x v="1"/>
    <s v="Yes"/>
    <s v="Depend on company culture"/>
    <s v="prakhartri2001@gmail.com"/>
    <x v="2"/>
    <x v="2"/>
    <n v="0"/>
    <x v="0"/>
    <s v="N/A"/>
    <x v="0"/>
    <x v="0"/>
    <x v="0"/>
    <x v="0"/>
    <x v="0"/>
  </r>
  <r>
    <d v="2023-05-19T00:36:12"/>
    <x v="0"/>
    <n v="462039"/>
    <x v="0"/>
    <x v="4"/>
    <x v="2"/>
    <x v="0"/>
    <x v="0"/>
    <s v="No"/>
    <x v="7"/>
    <x v="5"/>
    <s v="Enriching"/>
    <s v="Experiment"/>
    <x v="6"/>
    <s v="Goal-oriented"/>
    <x v="1"/>
    <s v="Yes"/>
    <s v="Depend on company culture"/>
    <s v="prakhartri2001@gmail.com"/>
    <x v="2"/>
    <x v="2"/>
    <n v="0"/>
    <x v="0"/>
    <s v="N/A"/>
    <x v="0"/>
    <x v="0"/>
    <x v="0"/>
    <x v="0"/>
    <x v="0"/>
  </r>
  <r>
    <d v="2023-05-19T00:36:12"/>
    <x v="0"/>
    <n v="462039"/>
    <x v="0"/>
    <x v="4"/>
    <x v="2"/>
    <x v="0"/>
    <x v="0"/>
    <s v="No"/>
    <x v="7"/>
    <x v="5"/>
    <s v="Enriching"/>
    <s v="Experiment"/>
    <x v="10"/>
    <s v="Goal-oriented"/>
    <x v="1"/>
    <s v="Yes"/>
    <s v="Depend on company culture"/>
    <s v="prakhartri2001@gmail.com"/>
    <x v="2"/>
    <x v="2"/>
    <n v="0"/>
    <x v="0"/>
    <s v="N/A"/>
    <x v="0"/>
    <x v="0"/>
    <x v="0"/>
    <x v="0"/>
    <x v="0"/>
  </r>
  <r>
    <d v="2023-05-19T00:36:12"/>
    <x v="0"/>
    <n v="462039"/>
    <x v="0"/>
    <x v="4"/>
    <x v="2"/>
    <x v="0"/>
    <x v="0"/>
    <s v="No"/>
    <x v="7"/>
    <x v="5"/>
    <s v="Enriching"/>
    <s v="Coaching"/>
    <x v="7"/>
    <s v="Goal-oriented"/>
    <x v="1"/>
    <s v="Yes"/>
    <s v="Depend on company culture"/>
    <s v="prakhartri2001@gmail.com"/>
    <x v="2"/>
    <x v="2"/>
    <n v="0"/>
    <x v="0"/>
    <s v="N/A"/>
    <x v="0"/>
    <x v="0"/>
    <x v="0"/>
    <x v="0"/>
    <x v="0"/>
  </r>
  <r>
    <d v="2023-05-19T00:36:12"/>
    <x v="0"/>
    <n v="462039"/>
    <x v="0"/>
    <x v="4"/>
    <x v="2"/>
    <x v="0"/>
    <x v="0"/>
    <s v="No"/>
    <x v="7"/>
    <x v="5"/>
    <s v="Enriching"/>
    <s v="Coaching"/>
    <x v="0"/>
    <s v="Goal-oriented"/>
    <x v="1"/>
    <s v="Yes"/>
    <s v="Depend on company culture"/>
    <s v="prakhartri2001@gmail.com"/>
    <x v="2"/>
    <x v="2"/>
    <n v="0"/>
    <x v="0"/>
    <s v="N/A"/>
    <x v="0"/>
    <x v="0"/>
    <x v="0"/>
    <x v="0"/>
    <x v="0"/>
  </r>
  <r>
    <d v="2023-05-19T00:36:12"/>
    <x v="0"/>
    <n v="462039"/>
    <x v="0"/>
    <x v="4"/>
    <x v="2"/>
    <x v="0"/>
    <x v="0"/>
    <s v="No"/>
    <x v="7"/>
    <x v="5"/>
    <s v="Enriching"/>
    <s v="Coaching"/>
    <x v="6"/>
    <s v="Goal-oriented"/>
    <x v="1"/>
    <s v="Yes"/>
    <s v="Depend on company culture"/>
    <s v="prakhartri2001@gmail.com"/>
    <x v="2"/>
    <x v="2"/>
    <n v="0"/>
    <x v="0"/>
    <s v="N/A"/>
    <x v="0"/>
    <x v="0"/>
    <x v="0"/>
    <x v="0"/>
    <x v="0"/>
  </r>
  <r>
    <d v="2023-05-19T00:36:12"/>
    <x v="0"/>
    <n v="462039"/>
    <x v="0"/>
    <x v="4"/>
    <x v="2"/>
    <x v="0"/>
    <x v="0"/>
    <s v="No"/>
    <x v="7"/>
    <x v="5"/>
    <s v="Enriching"/>
    <s v="Coaching"/>
    <x v="10"/>
    <s v="Goal-oriented"/>
    <x v="1"/>
    <s v="Yes"/>
    <s v="Depend on company culture"/>
    <s v="prakhartri2001@gmail.com"/>
    <x v="2"/>
    <x v="2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Guidance"/>
    <x v="8"/>
    <s v="Communicative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Guidance"/>
    <x v="8"/>
    <s v="Goal-oriented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Guidance"/>
    <x v="1"/>
    <s v="Communicative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Guidance"/>
    <x v="1"/>
    <s v="Goal-oriented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Guidance"/>
    <x v="5"/>
    <s v="Communicative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Guidance"/>
    <x v="5"/>
    <s v="Goal-oriented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Guidance"/>
    <x v="12"/>
    <s v="Communicative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Guidance"/>
    <x v="12"/>
    <s v="Goal-oriented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Coaching"/>
    <x v="8"/>
    <s v="Communicative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Coaching"/>
    <x v="8"/>
    <s v="Goal-oriented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Coaching"/>
    <x v="1"/>
    <s v="Communicative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Coaching"/>
    <x v="1"/>
    <s v="Goal-oriented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Coaching"/>
    <x v="5"/>
    <s v="Communicative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Coaching"/>
    <x v="5"/>
    <s v="Goal-oriented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Coaching"/>
    <x v="12"/>
    <s v="Communicative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Coaching"/>
    <x v="12"/>
    <s v="Goal-oriented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Manager help"/>
    <x v="8"/>
    <s v="Communicative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Manager help"/>
    <x v="8"/>
    <s v="Goal-oriented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Manager help"/>
    <x v="1"/>
    <s v="Communicative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Manager help"/>
    <x v="1"/>
    <s v="Goal-oriented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Manager help"/>
    <x v="5"/>
    <s v="Communicative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Manager help"/>
    <x v="5"/>
    <s v="Goal-oriented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Manager help"/>
    <x v="12"/>
    <s v="Communicative"/>
    <x v="1"/>
    <s v="Yes"/>
    <s v="Yes"/>
    <s v="shirfil333@gmail.com"/>
    <x v="5"/>
    <x v="0"/>
    <n v="0"/>
    <x v="0"/>
    <s v="N/A"/>
    <x v="0"/>
    <x v="0"/>
    <x v="0"/>
    <x v="0"/>
    <x v="0"/>
  </r>
  <r>
    <d v="2023-05-19T01:00:17"/>
    <x v="1"/>
    <n v="0"/>
    <x v="0"/>
    <x v="1"/>
    <x v="0"/>
    <x v="1"/>
    <x v="1"/>
    <s v="Yes"/>
    <x v="2"/>
    <x v="6"/>
    <s v="Oppressive"/>
    <s v="Manager help"/>
    <x v="12"/>
    <s v="Goal-oriented"/>
    <x v="1"/>
    <s v="Yes"/>
    <s v="Yes"/>
    <s v="shirfil333@gmail.com"/>
    <x v="5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Guidance"/>
    <x v="0"/>
    <s v="Communicative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Guidance"/>
    <x v="0"/>
    <s v="Goal-oriented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Guidance"/>
    <x v="9"/>
    <s v="Communicative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Guidance"/>
    <x v="9"/>
    <s v="Goal-oriented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Guidance"/>
    <x v="2"/>
    <s v="Communicative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Guidance"/>
    <x v="2"/>
    <s v="Goal-oriented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Guidance"/>
    <x v="6"/>
    <s v="Communicative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Guidance"/>
    <x v="6"/>
    <s v="Goal-oriented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Observation"/>
    <x v="0"/>
    <s v="Communicative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Observation"/>
    <x v="0"/>
    <s v="Goal-oriented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Observation"/>
    <x v="9"/>
    <s v="Communicative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Observation"/>
    <x v="9"/>
    <s v="Goal-oriented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Observation"/>
    <x v="2"/>
    <s v="Communicative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Observation"/>
    <x v="2"/>
    <s v="Goal-oriented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Observation"/>
    <x v="6"/>
    <s v="Communicative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Observation"/>
    <x v="6"/>
    <s v="Goal-oriented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Manager help"/>
    <x v="0"/>
    <s v="Communicative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Manager help"/>
    <x v="0"/>
    <s v="Goal-oriented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Manager help"/>
    <x v="9"/>
    <s v="Communicative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Manager help"/>
    <x v="9"/>
    <s v="Goal-oriented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Manager help"/>
    <x v="2"/>
    <s v="Communicative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Manager help"/>
    <x v="2"/>
    <s v="Goal-oriented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Manager help"/>
    <x v="6"/>
    <s v="Communicative"/>
    <x v="2"/>
    <s v="No"/>
    <s v="No"/>
    <s v="salianmanish2000@gmail.com"/>
    <x v="0"/>
    <x v="0"/>
    <n v="0"/>
    <x v="0"/>
    <s v="N/A"/>
    <x v="0"/>
    <x v="0"/>
    <x v="0"/>
    <x v="0"/>
    <x v="0"/>
  </r>
  <r>
    <d v="2023-05-19T01:49:41"/>
    <x v="0"/>
    <n v="421201"/>
    <x v="0"/>
    <x v="3"/>
    <x v="2"/>
    <x v="0"/>
    <x v="0"/>
    <s v="No"/>
    <x v="8"/>
    <x v="6"/>
    <s v="Empowering"/>
    <s v="Manager help"/>
    <x v="6"/>
    <s v="Goal-oriented"/>
    <x v="2"/>
    <s v="No"/>
    <s v="No"/>
    <s v="salianmanish2000@gmail.com"/>
    <x v="0"/>
    <x v="0"/>
    <n v="0"/>
    <x v="0"/>
    <s v="N/A"/>
    <x v="0"/>
    <x v="0"/>
    <x v="0"/>
    <x v="0"/>
    <x v="0"/>
  </r>
  <r>
    <d v="2023-05-19T02:46:54"/>
    <x v="0"/>
    <n v="603210"/>
    <x v="0"/>
    <x v="2"/>
    <x v="0"/>
    <x v="1"/>
    <x v="0"/>
    <s v="No"/>
    <x v="3"/>
    <x v="6"/>
    <s v="Enriching"/>
    <s v="company plateform"/>
    <x v="8"/>
    <s v="Communicative"/>
    <x v="2"/>
    <s v="No choice"/>
    <s v="Yes"/>
    <s v="mathipan2002@gmail.com"/>
    <x v="0"/>
    <x v="4"/>
    <n v="0"/>
    <x v="0"/>
    <s v="N/A"/>
    <x v="0"/>
    <x v="0"/>
    <x v="0"/>
    <x v="0"/>
    <x v="0"/>
  </r>
  <r>
    <d v="2023-05-19T02:46:54"/>
    <x v="0"/>
    <n v="603210"/>
    <x v="0"/>
    <x v="2"/>
    <x v="0"/>
    <x v="1"/>
    <x v="0"/>
    <s v="No"/>
    <x v="3"/>
    <x v="6"/>
    <s v="Enriching"/>
    <s v="company plateform"/>
    <x v="1"/>
    <s v="Communicative"/>
    <x v="2"/>
    <s v="No choice"/>
    <s v="Yes"/>
    <s v="mathipan2002@gmail.com"/>
    <x v="0"/>
    <x v="4"/>
    <n v="0"/>
    <x v="0"/>
    <s v="N/A"/>
    <x v="0"/>
    <x v="0"/>
    <x v="0"/>
    <x v="0"/>
    <x v="0"/>
  </r>
  <r>
    <d v="2023-05-19T02:46:54"/>
    <x v="0"/>
    <n v="603210"/>
    <x v="0"/>
    <x v="2"/>
    <x v="0"/>
    <x v="1"/>
    <x v="0"/>
    <s v="No"/>
    <x v="3"/>
    <x v="6"/>
    <s v="Enriching"/>
    <s v="company plateform"/>
    <x v="2"/>
    <s v="Communicative"/>
    <x v="2"/>
    <s v="No choice"/>
    <s v="Yes"/>
    <s v="mathipan2002@gmail.com"/>
    <x v="0"/>
    <x v="4"/>
    <n v="0"/>
    <x v="0"/>
    <s v="N/A"/>
    <x v="0"/>
    <x v="0"/>
    <x v="0"/>
    <x v="0"/>
    <x v="0"/>
  </r>
  <r>
    <d v="2023-05-19T02:46:54"/>
    <x v="0"/>
    <n v="603210"/>
    <x v="0"/>
    <x v="2"/>
    <x v="0"/>
    <x v="1"/>
    <x v="0"/>
    <s v="No"/>
    <x v="3"/>
    <x v="6"/>
    <s v="Enriching"/>
    <s v="company plateform"/>
    <x v="12"/>
    <s v="Communicative"/>
    <x v="2"/>
    <s v="No choice"/>
    <s v="Yes"/>
    <s v="mathipan2002@gmail.com"/>
    <x v="0"/>
    <x v="4"/>
    <n v="0"/>
    <x v="0"/>
    <s v="N/A"/>
    <x v="0"/>
    <x v="0"/>
    <x v="0"/>
    <x v="0"/>
    <x v="0"/>
  </r>
  <r>
    <d v="2023-05-19T02:46:54"/>
    <x v="0"/>
    <n v="603210"/>
    <x v="0"/>
    <x v="2"/>
    <x v="0"/>
    <x v="1"/>
    <x v="0"/>
    <s v="No"/>
    <x v="3"/>
    <x v="6"/>
    <s v="Enriching"/>
    <s v="Observation"/>
    <x v="8"/>
    <s v="Communicative"/>
    <x v="2"/>
    <s v="No choice"/>
    <s v="Yes"/>
    <s v="mathipan2002@gmail.com"/>
    <x v="0"/>
    <x v="4"/>
    <n v="0"/>
    <x v="0"/>
    <s v="N/A"/>
    <x v="0"/>
    <x v="0"/>
    <x v="0"/>
    <x v="0"/>
    <x v="0"/>
  </r>
  <r>
    <d v="2023-05-19T02:46:54"/>
    <x v="0"/>
    <n v="603210"/>
    <x v="0"/>
    <x v="2"/>
    <x v="0"/>
    <x v="1"/>
    <x v="0"/>
    <s v="No"/>
    <x v="3"/>
    <x v="6"/>
    <s v="Enriching"/>
    <s v="Observation"/>
    <x v="1"/>
    <s v="Communicative"/>
    <x v="2"/>
    <s v="No choice"/>
    <s v="Yes"/>
    <s v="mathipan2002@gmail.com"/>
    <x v="0"/>
    <x v="4"/>
    <n v="0"/>
    <x v="0"/>
    <s v="N/A"/>
    <x v="0"/>
    <x v="0"/>
    <x v="0"/>
    <x v="0"/>
    <x v="0"/>
  </r>
  <r>
    <d v="2023-05-19T02:46:54"/>
    <x v="0"/>
    <n v="603210"/>
    <x v="0"/>
    <x v="2"/>
    <x v="0"/>
    <x v="1"/>
    <x v="0"/>
    <s v="No"/>
    <x v="3"/>
    <x v="6"/>
    <s v="Enriching"/>
    <s v="Observation"/>
    <x v="2"/>
    <s v="Communicative"/>
    <x v="2"/>
    <s v="No choice"/>
    <s v="Yes"/>
    <s v="mathipan2002@gmail.com"/>
    <x v="0"/>
    <x v="4"/>
    <n v="0"/>
    <x v="0"/>
    <s v="N/A"/>
    <x v="0"/>
    <x v="0"/>
    <x v="0"/>
    <x v="0"/>
    <x v="0"/>
  </r>
  <r>
    <d v="2023-05-19T02:46:54"/>
    <x v="0"/>
    <n v="603210"/>
    <x v="0"/>
    <x v="2"/>
    <x v="0"/>
    <x v="1"/>
    <x v="0"/>
    <s v="No"/>
    <x v="3"/>
    <x v="6"/>
    <s v="Enriching"/>
    <s v="Observation"/>
    <x v="12"/>
    <s v="Communicative"/>
    <x v="2"/>
    <s v="No choice"/>
    <s v="Yes"/>
    <s v="mathipan2002@gmail.com"/>
    <x v="0"/>
    <x v="4"/>
    <n v="0"/>
    <x v="0"/>
    <s v="N/A"/>
    <x v="0"/>
    <x v="0"/>
    <x v="0"/>
    <x v="0"/>
    <x v="0"/>
  </r>
  <r>
    <d v="2023-05-19T02:46:54"/>
    <x v="0"/>
    <n v="603210"/>
    <x v="0"/>
    <x v="2"/>
    <x v="0"/>
    <x v="1"/>
    <x v="0"/>
    <s v="No"/>
    <x v="3"/>
    <x v="6"/>
    <s v="Enriching"/>
    <s v="Coaching"/>
    <x v="8"/>
    <s v="Communicative"/>
    <x v="2"/>
    <s v="No choice"/>
    <s v="Yes"/>
    <s v="mathipan2002@gmail.com"/>
    <x v="0"/>
    <x v="4"/>
    <n v="0"/>
    <x v="0"/>
    <s v="N/A"/>
    <x v="0"/>
    <x v="0"/>
    <x v="0"/>
    <x v="0"/>
    <x v="0"/>
  </r>
  <r>
    <d v="2023-05-19T02:46:54"/>
    <x v="0"/>
    <n v="603210"/>
    <x v="0"/>
    <x v="2"/>
    <x v="0"/>
    <x v="1"/>
    <x v="0"/>
    <s v="No"/>
    <x v="3"/>
    <x v="6"/>
    <s v="Enriching"/>
    <s v="Coaching"/>
    <x v="1"/>
    <s v="Communicative"/>
    <x v="2"/>
    <s v="No choice"/>
    <s v="Yes"/>
    <s v="mathipan2002@gmail.com"/>
    <x v="0"/>
    <x v="4"/>
    <n v="0"/>
    <x v="0"/>
    <s v="N/A"/>
    <x v="0"/>
    <x v="0"/>
    <x v="0"/>
    <x v="0"/>
    <x v="0"/>
  </r>
  <r>
    <d v="2023-05-19T02:46:54"/>
    <x v="0"/>
    <n v="603210"/>
    <x v="0"/>
    <x v="2"/>
    <x v="0"/>
    <x v="1"/>
    <x v="0"/>
    <s v="No"/>
    <x v="3"/>
    <x v="6"/>
    <s v="Enriching"/>
    <s v="Coaching"/>
    <x v="2"/>
    <s v="Communicative"/>
    <x v="2"/>
    <s v="No choice"/>
    <s v="Yes"/>
    <s v="mathipan2002@gmail.com"/>
    <x v="0"/>
    <x v="4"/>
    <n v="0"/>
    <x v="0"/>
    <s v="N/A"/>
    <x v="0"/>
    <x v="0"/>
    <x v="0"/>
    <x v="0"/>
    <x v="0"/>
  </r>
  <r>
    <d v="2023-05-19T02:46:54"/>
    <x v="0"/>
    <n v="603210"/>
    <x v="0"/>
    <x v="2"/>
    <x v="0"/>
    <x v="1"/>
    <x v="0"/>
    <s v="No"/>
    <x v="3"/>
    <x v="6"/>
    <s v="Enriching"/>
    <s v="Coaching"/>
    <x v="12"/>
    <s v="Communicative"/>
    <x v="2"/>
    <s v="No choice"/>
    <s v="Yes"/>
    <s v="mathipan2002@gmail.com"/>
    <x v="0"/>
    <x v="4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company plateform"/>
    <x v="8"/>
    <s v="Communicative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company plateform"/>
    <x v="8"/>
    <s v="Goal-oriented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company plateform"/>
    <x v="0"/>
    <s v="Communicative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company plateform"/>
    <x v="0"/>
    <s v="Goal-oriented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company plateform"/>
    <x v="3"/>
    <s v="Communicative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company plateform"/>
    <x v="3"/>
    <s v="Goal-oriented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company plateform"/>
    <x v="10"/>
    <s v="Communicative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company plateform"/>
    <x v="10"/>
    <s v="Goal-oriented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Guidance"/>
    <x v="8"/>
    <s v="Communicative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Guidance"/>
    <x v="8"/>
    <s v="Goal-oriented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Guidance"/>
    <x v="0"/>
    <s v="Communicative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Guidance"/>
    <x v="0"/>
    <s v="Goal-oriented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Guidance"/>
    <x v="3"/>
    <s v="Communicative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Guidance"/>
    <x v="3"/>
    <s v="Goal-oriented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Guidance"/>
    <x v="10"/>
    <s v="Communicative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Guidance"/>
    <x v="10"/>
    <s v="Goal-oriented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Experiment"/>
    <x v="8"/>
    <s v="Communicative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Experiment"/>
    <x v="8"/>
    <s v="Goal-oriented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Experiment"/>
    <x v="0"/>
    <s v="Communicative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Experiment"/>
    <x v="0"/>
    <s v="Goal-oriented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Experiment"/>
    <x v="3"/>
    <s v="Communicative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Experiment"/>
    <x v="3"/>
    <s v="Goal-oriented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Experiment"/>
    <x v="10"/>
    <s v="Communicative"/>
    <x v="2"/>
    <s v="No"/>
    <s v="No"/>
    <s v="amuleyaditya455@gmail.com"/>
    <x v="0"/>
    <x v="3"/>
    <n v="0"/>
    <x v="0"/>
    <s v="N/A"/>
    <x v="0"/>
    <x v="0"/>
    <x v="0"/>
    <x v="0"/>
    <x v="0"/>
  </r>
  <r>
    <d v="2023-05-19T03:29:18"/>
    <x v="0"/>
    <n v="452010"/>
    <x v="0"/>
    <x v="0"/>
    <x v="0"/>
    <x v="0"/>
    <x v="0"/>
    <s v="No"/>
    <x v="1"/>
    <x v="3"/>
    <s v="supportive"/>
    <s v="Experiment"/>
    <x v="10"/>
    <s v="Goal-oriented"/>
    <x v="2"/>
    <s v="No"/>
    <s v="No"/>
    <s v="amuleyaditya455@gmail.com"/>
    <x v="0"/>
    <x v="3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company plateform"/>
    <x v="7"/>
    <s v="Communicative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company plateform"/>
    <x v="7"/>
    <s v="Goal-oriented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company plateform"/>
    <x v="1"/>
    <s v="Communicative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company plateform"/>
    <x v="1"/>
    <s v="Goal-oriented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company plateform"/>
    <x v="2"/>
    <s v="Communicative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company plateform"/>
    <x v="2"/>
    <s v="Goal-oriented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company plateform"/>
    <x v="10"/>
    <s v="Communicative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company plateform"/>
    <x v="10"/>
    <s v="Goal-oriented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Guidance"/>
    <x v="7"/>
    <s v="Communicative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Guidance"/>
    <x v="7"/>
    <s v="Goal-oriented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Guidance"/>
    <x v="1"/>
    <s v="Communicative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Guidance"/>
    <x v="1"/>
    <s v="Goal-oriented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Guidance"/>
    <x v="2"/>
    <s v="Communicative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Guidance"/>
    <x v="2"/>
    <s v="Goal-oriented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Guidance"/>
    <x v="10"/>
    <s v="Communicative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Guidance"/>
    <x v="10"/>
    <s v="Goal-oriented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Observation"/>
    <x v="7"/>
    <s v="Communicative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Observation"/>
    <x v="7"/>
    <s v="Goal-oriented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Observation"/>
    <x v="1"/>
    <s v="Communicative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Observation"/>
    <x v="1"/>
    <s v="Goal-oriented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Observation"/>
    <x v="2"/>
    <s v="Communicative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Observation"/>
    <x v="2"/>
    <s v="Goal-oriented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Observation"/>
    <x v="10"/>
    <s v="Communicative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16:50"/>
    <x v="0"/>
    <n v="301019"/>
    <x v="1"/>
    <x v="4"/>
    <x v="0"/>
    <x v="1"/>
    <x v="0"/>
    <s v="No"/>
    <x v="3"/>
    <x v="0"/>
    <s v="Enriching"/>
    <s v="Observation"/>
    <x v="10"/>
    <s v="Goal-oriented"/>
    <x v="1"/>
    <s v="No"/>
    <s v="Yes"/>
    <s v="shobhitakaushik00@gmail.com"/>
    <x v="0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Guidance"/>
    <x v="0"/>
    <s v="Communicative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Guidance"/>
    <x v="0"/>
    <s v="Goal-oriented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Guidance"/>
    <x v="3"/>
    <s v="Communicative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Guidance"/>
    <x v="3"/>
    <s v="Goal-oriented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Guidance"/>
    <x v="2"/>
    <s v="Communicative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Guidance"/>
    <x v="2"/>
    <s v="Goal-oriented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Guidance"/>
    <x v="10"/>
    <s v="Communicative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Guidance"/>
    <x v="10"/>
    <s v="Goal-oriented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Observation"/>
    <x v="0"/>
    <s v="Communicative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Observation"/>
    <x v="0"/>
    <s v="Goal-oriented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Observation"/>
    <x v="3"/>
    <s v="Communicative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Observation"/>
    <x v="3"/>
    <s v="Goal-oriented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Observation"/>
    <x v="2"/>
    <s v="Communicative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Observation"/>
    <x v="2"/>
    <s v="Goal-oriented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Observation"/>
    <x v="10"/>
    <s v="Communicative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Observation"/>
    <x v="10"/>
    <s v="Goal-oriented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Coaching"/>
    <x v="0"/>
    <s v="Communicative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Coaching"/>
    <x v="0"/>
    <s v="Goal-oriented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Coaching"/>
    <x v="3"/>
    <s v="Communicative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Coaching"/>
    <x v="3"/>
    <s v="Goal-oriented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Coaching"/>
    <x v="2"/>
    <s v="Communicative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Coaching"/>
    <x v="2"/>
    <s v="Goal-oriented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Coaching"/>
    <x v="10"/>
    <s v="Communicative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4:32"/>
    <x v="0"/>
    <n v="122001"/>
    <x v="0"/>
    <x v="3"/>
    <x v="0"/>
    <x v="1"/>
    <x v="1"/>
    <s v="No"/>
    <x v="5"/>
    <x v="6"/>
    <s v="Empowering"/>
    <s v="Coaching"/>
    <x v="10"/>
    <s v="Goal-oriented"/>
    <x v="3"/>
    <s v="Yes"/>
    <s v="Depend on company culture"/>
    <s v="virajparjapat4@gmail.com"/>
    <x v="5"/>
    <x v="4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Guidance"/>
    <x v="8"/>
    <s v="Communicative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Guidance"/>
    <x v="8"/>
    <s v="Goal-oriented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Guidance"/>
    <x v="0"/>
    <s v="Communicative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Guidance"/>
    <x v="0"/>
    <s v="Goal-oriented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Guidance"/>
    <x v="1"/>
    <s v="Communicative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Guidance"/>
    <x v="1"/>
    <s v="Goal-oriented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Guidance"/>
    <x v="3"/>
    <s v="Communicative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Guidance"/>
    <x v="3"/>
    <s v="Goal-oriented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Observation"/>
    <x v="8"/>
    <s v="Communicative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Observation"/>
    <x v="8"/>
    <s v="Goal-oriented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Observation"/>
    <x v="0"/>
    <s v="Communicative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Observation"/>
    <x v="0"/>
    <s v="Goal-oriented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Observation"/>
    <x v="1"/>
    <s v="Communicative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Observation"/>
    <x v="1"/>
    <s v="Goal-oriented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Observation"/>
    <x v="3"/>
    <s v="Communicative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Observation"/>
    <x v="3"/>
    <s v="Goal-oriented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Experiment"/>
    <x v="8"/>
    <s v="Communicative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Experiment"/>
    <x v="8"/>
    <s v="Goal-oriented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Experiment"/>
    <x v="0"/>
    <s v="Communicative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Experiment"/>
    <x v="0"/>
    <s v="Goal-oriented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Experiment"/>
    <x v="1"/>
    <s v="Communicative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Experiment"/>
    <x v="1"/>
    <s v="Goal-oriented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Experiment"/>
    <x v="3"/>
    <s v="Communicative"/>
    <x v="4"/>
    <s v="Yes"/>
    <s v="Yes"/>
    <s v="princesingh1668@gmail.com"/>
    <x v="4"/>
    <x v="3"/>
    <n v="0"/>
    <x v="0"/>
    <s v="N/A"/>
    <x v="0"/>
    <x v="0"/>
    <x v="0"/>
    <x v="0"/>
    <x v="0"/>
  </r>
  <r>
    <d v="2023-05-19T06:26:14"/>
    <x v="0"/>
    <n v="400037"/>
    <x v="0"/>
    <x v="4"/>
    <x v="0"/>
    <x v="1"/>
    <x v="0"/>
    <s v="No"/>
    <x v="4"/>
    <x v="6"/>
    <s v="Enriching"/>
    <s v="Experiment"/>
    <x v="3"/>
    <s v="Goal-oriented"/>
    <x v="4"/>
    <s v="Yes"/>
    <s v="Yes"/>
    <s v="princesingh1668@gmail.com"/>
    <x v="4"/>
    <x v="3"/>
    <n v="0"/>
    <x v="0"/>
    <s v="N/A"/>
    <x v="0"/>
    <x v="0"/>
    <x v="0"/>
    <x v="0"/>
    <x v="0"/>
  </r>
  <r>
    <d v="2023-05-19T07:31:42"/>
    <x v="0"/>
    <n v="590001"/>
    <x v="0"/>
    <x v="0"/>
    <x v="0"/>
    <x v="2"/>
    <x v="1"/>
    <s v="Yes"/>
    <x v="8"/>
    <x v="3"/>
    <s v="Enriching"/>
    <s v="company plateform"/>
    <x v="4"/>
    <s v="Demanding"/>
    <x v="4"/>
    <s v="Yes"/>
    <s v="No"/>
    <s v="princeking0800@gmail.com"/>
    <x v="2"/>
    <x v="2"/>
    <n v="0"/>
    <x v="0"/>
    <s v="N/A"/>
    <x v="0"/>
    <x v="0"/>
    <x v="0"/>
    <x v="0"/>
    <x v="0"/>
  </r>
  <r>
    <d v="2023-05-19T07:31:42"/>
    <x v="0"/>
    <n v="590001"/>
    <x v="0"/>
    <x v="0"/>
    <x v="0"/>
    <x v="2"/>
    <x v="1"/>
    <s v="Yes"/>
    <x v="8"/>
    <x v="3"/>
    <s v="Enriching"/>
    <s v="company plateform"/>
    <x v="5"/>
    <s v="Demanding"/>
    <x v="4"/>
    <s v="Yes"/>
    <s v="No"/>
    <s v="princeking0800@gmail.com"/>
    <x v="2"/>
    <x v="2"/>
    <n v="0"/>
    <x v="0"/>
    <s v="N/A"/>
    <x v="0"/>
    <x v="0"/>
    <x v="0"/>
    <x v="0"/>
    <x v="0"/>
  </r>
  <r>
    <d v="2023-05-19T07:31:42"/>
    <x v="0"/>
    <n v="590001"/>
    <x v="0"/>
    <x v="0"/>
    <x v="0"/>
    <x v="2"/>
    <x v="1"/>
    <s v="Yes"/>
    <x v="8"/>
    <x v="3"/>
    <s v="Enriching"/>
    <s v="company plateform"/>
    <x v="3"/>
    <s v="Demanding"/>
    <x v="4"/>
    <s v="Yes"/>
    <s v="No"/>
    <s v="princeking0800@gmail.com"/>
    <x v="2"/>
    <x v="2"/>
    <n v="0"/>
    <x v="0"/>
    <s v="N/A"/>
    <x v="0"/>
    <x v="0"/>
    <x v="0"/>
    <x v="0"/>
    <x v="0"/>
  </r>
  <r>
    <d v="2023-05-19T07:31:42"/>
    <x v="0"/>
    <n v="590001"/>
    <x v="0"/>
    <x v="0"/>
    <x v="0"/>
    <x v="2"/>
    <x v="1"/>
    <s v="Yes"/>
    <x v="8"/>
    <x v="3"/>
    <s v="Enriching"/>
    <s v="company plateform"/>
    <x v="10"/>
    <s v="Demanding"/>
    <x v="4"/>
    <s v="Yes"/>
    <s v="No"/>
    <s v="princeking0800@gmail.com"/>
    <x v="2"/>
    <x v="2"/>
    <n v="0"/>
    <x v="0"/>
    <s v="N/A"/>
    <x v="0"/>
    <x v="0"/>
    <x v="0"/>
    <x v="0"/>
    <x v="0"/>
  </r>
  <r>
    <d v="2023-05-19T07:31:42"/>
    <x v="0"/>
    <n v="590001"/>
    <x v="0"/>
    <x v="0"/>
    <x v="0"/>
    <x v="2"/>
    <x v="1"/>
    <s v="Yes"/>
    <x v="8"/>
    <x v="3"/>
    <s v="Enriching"/>
    <s v="Guidance"/>
    <x v="4"/>
    <s v="Demanding"/>
    <x v="4"/>
    <s v="Yes"/>
    <s v="No"/>
    <s v="princeking0800@gmail.com"/>
    <x v="2"/>
    <x v="2"/>
    <n v="0"/>
    <x v="0"/>
    <s v="N/A"/>
    <x v="0"/>
    <x v="0"/>
    <x v="0"/>
    <x v="0"/>
    <x v="0"/>
  </r>
  <r>
    <d v="2023-05-19T07:31:42"/>
    <x v="0"/>
    <n v="590001"/>
    <x v="0"/>
    <x v="0"/>
    <x v="0"/>
    <x v="2"/>
    <x v="1"/>
    <s v="Yes"/>
    <x v="8"/>
    <x v="3"/>
    <s v="Enriching"/>
    <s v="Guidance"/>
    <x v="5"/>
    <s v="Demanding"/>
    <x v="4"/>
    <s v="Yes"/>
    <s v="No"/>
    <s v="princeking0800@gmail.com"/>
    <x v="2"/>
    <x v="2"/>
    <n v="0"/>
    <x v="0"/>
    <s v="N/A"/>
    <x v="0"/>
    <x v="0"/>
    <x v="0"/>
    <x v="0"/>
    <x v="0"/>
  </r>
  <r>
    <d v="2023-05-19T07:31:42"/>
    <x v="0"/>
    <n v="590001"/>
    <x v="0"/>
    <x v="0"/>
    <x v="0"/>
    <x v="2"/>
    <x v="1"/>
    <s v="Yes"/>
    <x v="8"/>
    <x v="3"/>
    <s v="Enriching"/>
    <s v="Guidance"/>
    <x v="3"/>
    <s v="Demanding"/>
    <x v="4"/>
    <s v="Yes"/>
    <s v="No"/>
    <s v="princeking0800@gmail.com"/>
    <x v="2"/>
    <x v="2"/>
    <n v="0"/>
    <x v="0"/>
    <s v="N/A"/>
    <x v="0"/>
    <x v="0"/>
    <x v="0"/>
    <x v="0"/>
    <x v="0"/>
  </r>
  <r>
    <d v="2023-05-19T07:31:42"/>
    <x v="0"/>
    <n v="590001"/>
    <x v="0"/>
    <x v="0"/>
    <x v="0"/>
    <x v="2"/>
    <x v="1"/>
    <s v="Yes"/>
    <x v="8"/>
    <x v="3"/>
    <s v="Enriching"/>
    <s v="Guidance"/>
    <x v="10"/>
    <s v="Demanding"/>
    <x v="4"/>
    <s v="Yes"/>
    <s v="No"/>
    <s v="princeking0800@gmail.com"/>
    <x v="2"/>
    <x v="2"/>
    <n v="0"/>
    <x v="0"/>
    <s v="N/A"/>
    <x v="0"/>
    <x v="0"/>
    <x v="0"/>
    <x v="0"/>
    <x v="0"/>
  </r>
  <r>
    <d v="2023-05-19T07:31:42"/>
    <x v="0"/>
    <n v="590001"/>
    <x v="0"/>
    <x v="0"/>
    <x v="0"/>
    <x v="2"/>
    <x v="1"/>
    <s v="Yes"/>
    <x v="8"/>
    <x v="3"/>
    <s v="Enriching"/>
    <s v="Manager help"/>
    <x v="4"/>
    <s v="Demanding"/>
    <x v="4"/>
    <s v="Yes"/>
    <s v="No"/>
    <s v="princeking0800@gmail.com"/>
    <x v="2"/>
    <x v="2"/>
    <n v="0"/>
    <x v="0"/>
    <s v="N/A"/>
    <x v="0"/>
    <x v="0"/>
    <x v="0"/>
    <x v="0"/>
    <x v="0"/>
  </r>
  <r>
    <d v="2023-05-19T07:31:42"/>
    <x v="0"/>
    <n v="590001"/>
    <x v="0"/>
    <x v="0"/>
    <x v="0"/>
    <x v="2"/>
    <x v="1"/>
    <s v="Yes"/>
    <x v="8"/>
    <x v="3"/>
    <s v="Enriching"/>
    <s v="Manager help"/>
    <x v="5"/>
    <s v="Demanding"/>
    <x v="4"/>
    <s v="Yes"/>
    <s v="No"/>
    <s v="princeking0800@gmail.com"/>
    <x v="2"/>
    <x v="2"/>
    <n v="0"/>
    <x v="0"/>
    <s v="N/A"/>
    <x v="0"/>
    <x v="0"/>
    <x v="0"/>
    <x v="0"/>
    <x v="0"/>
  </r>
  <r>
    <d v="2023-05-19T07:31:42"/>
    <x v="0"/>
    <n v="590001"/>
    <x v="0"/>
    <x v="0"/>
    <x v="0"/>
    <x v="2"/>
    <x v="1"/>
    <s v="Yes"/>
    <x v="8"/>
    <x v="3"/>
    <s v="Enriching"/>
    <s v="Manager help"/>
    <x v="3"/>
    <s v="Demanding"/>
    <x v="4"/>
    <s v="Yes"/>
    <s v="No"/>
    <s v="princeking0800@gmail.com"/>
    <x v="2"/>
    <x v="2"/>
    <n v="0"/>
    <x v="0"/>
    <s v="N/A"/>
    <x v="0"/>
    <x v="0"/>
    <x v="0"/>
    <x v="0"/>
    <x v="0"/>
  </r>
  <r>
    <d v="2023-05-19T07:31:42"/>
    <x v="0"/>
    <n v="590001"/>
    <x v="0"/>
    <x v="0"/>
    <x v="0"/>
    <x v="2"/>
    <x v="1"/>
    <s v="Yes"/>
    <x v="8"/>
    <x v="3"/>
    <s v="Enriching"/>
    <s v="Manager help"/>
    <x v="10"/>
    <s v="Demanding"/>
    <x v="4"/>
    <s v="Yes"/>
    <s v="No"/>
    <s v="princeking0800@gmail.com"/>
    <x v="2"/>
    <x v="2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Guidance"/>
    <x v="7"/>
    <s v="Communicative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Guidance"/>
    <x v="7"/>
    <s v="Communicative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Guidance"/>
    <x v="7"/>
    <s v="Goal-oriented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Guidance"/>
    <x v="7"/>
    <s v="Goal-oriented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Guidance"/>
    <x v="3"/>
    <s v="Communicative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Guidance"/>
    <x v="3"/>
    <s v="Communicative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Guidance"/>
    <x v="3"/>
    <s v="Goal-oriented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Guidance"/>
    <x v="3"/>
    <s v="Goal-oriented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Guidance"/>
    <x v="10"/>
    <s v="Communicative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Guidance"/>
    <x v="10"/>
    <s v="Communicative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Guidance"/>
    <x v="10"/>
    <s v="Goal-oriented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Guidance"/>
    <x v="10"/>
    <s v="Goal-oriented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Guidance"/>
    <x v="12"/>
    <s v="Communicative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Guidance"/>
    <x v="12"/>
    <s v="Communicative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Guidance"/>
    <x v="12"/>
    <s v="Goal-oriented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Guidance"/>
    <x v="12"/>
    <s v="Goal-oriented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Experiment"/>
    <x v="7"/>
    <s v="Communicative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Experiment"/>
    <x v="7"/>
    <s v="Communicative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Experiment"/>
    <x v="7"/>
    <s v="Goal-oriented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Experiment"/>
    <x v="7"/>
    <s v="Goal-oriented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Experiment"/>
    <x v="3"/>
    <s v="Communicative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Experiment"/>
    <x v="3"/>
    <s v="Communicative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Experiment"/>
    <x v="3"/>
    <s v="Goal-oriented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Experiment"/>
    <x v="3"/>
    <s v="Goal-oriented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Experiment"/>
    <x v="10"/>
    <s v="Communicative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Experiment"/>
    <x v="10"/>
    <s v="Communicative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Experiment"/>
    <x v="10"/>
    <s v="Goal-oriented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Experiment"/>
    <x v="10"/>
    <s v="Goal-oriented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Experiment"/>
    <x v="12"/>
    <s v="Communicative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Experiment"/>
    <x v="12"/>
    <s v="Communicative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Experiment"/>
    <x v="12"/>
    <s v="Goal-oriented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Experiment"/>
    <x v="12"/>
    <s v="Goal-oriented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Manager help"/>
    <x v="7"/>
    <s v="Communicative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Manager help"/>
    <x v="7"/>
    <s v="Communicative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Manager help"/>
    <x v="7"/>
    <s v="Goal-oriented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Manager help"/>
    <x v="7"/>
    <s v="Goal-oriented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Manager help"/>
    <x v="3"/>
    <s v="Communicative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Manager help"/>
    <x v="3"/>
    <s v="Communicative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Manager help"/>
    <x v="3"/>
    <s v="Goal-oriented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Manager help"/>
    <x v="3"/>
    <s v="Goal-oriented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Manager help"/>
    <x v="10"/>
    <s v="Communicative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Manager help"/>
    <x v="10"/>
    <s v="Communicative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Manager help"/>
    <x v="10"/>
    <s v="Goal-oriented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Manager help"/>
    <x v="10"/>
    <s v="Goal-oriented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Manager help"/>
    <x v="12"/>
    <s v="Communicative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Manager help"/>
    <x v="12"/>
    <s v="Communicative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Manager help"/>
    <x v="12"/>
    <s v="Goal-oriented"/>
    <x v="3"/>
    <s v="Yes"/>
    <s v="Yes"/>
    <s v="bhowmick.anindya31@gmail.com"/>
    <x v="0"/>
    <x v="3"/>
    <n v="0"/>
    <x v="0"/>
    <s v="N/A"/>
    <x v="0"/>
    <x v="0"/>
    <x v="0"/>
    <x v="0"/>
    <x v="0"/>
  </r>
  <r>
    <d v="2023-05-19T08:43:56"/>
    <x v="0"/>
    <n v="700064"/>
    <x v="0"/>
    <x v="1"/>
    <x v="2"/>
    <x v="1"/>
    <x v="0"/>
    <s v="No"/>
    <x v="4"/>
    <x v="6"/>
    <s v="Empowering"/>
    <s v="Manager help"/>
    <x v="12"/>
    <s v="Goal-oriented"/>
    <x v="4"/>
    <s v="Yes"/>
    <s v="Yes"/>
    <s v="bhowmick.anindya31@gmail.com"/>
    <x v="0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company plateform"/>
    <x v="0"/>
    <s v="Communicative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company plateform"/>
    <x v="0"/>
    <s v="Goal-oriented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company plateform"/>
    <x v="4"/>
    <s v="Communicative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company plateform"/>
    <x v="4"/>
    <s v="Goal-oriented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company plateform"/>
    <x v="9"/>
    <s v="Communicative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company plateform"/>
    <x v="9"/>
    <s v="Goal-oriented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company plateform"/>
    <x v="2"/>
    <s v="Communicative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company plateform"/>
    <x v="2"/>
    <s v="Goal-oriented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Guidance"/>
    <x v="0"/>
    <s v="Communicative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Guidance"/>
    <x v="0"/>
    <s v="Goal-oriented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Guidance"/>
    <x v="4"/>
    <s v="Communicative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Guidance"/>
    <x v="4"/>
    <s v="Goal-oriented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Guidance"/>
    <x v="9"/>
    <s v="Communicative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Guidance"/>
    <x v="9"/>
    <s v="Goal-oriented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Guidance"/>
    <x v="2"/>
    <s v="Communicative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Guidance"/>
    <x v="2"/>
    <s v="Goal-oriented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Experiment"/>
    <x v="0"/>
    <s v="Communicative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Experiment"/>
    <x v="0"/>
    <s v="Goal-oriented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Experiment"/>
    <x v="4"/>
    <s v="Communicative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Experiment"/>
    <x v="4"/>
    <s v="Goal-oriented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Experiment"/>
    <x v="9"/>
    <s v="Communicative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Experiment"/>
    <x v="9"/>
    <s v="Goal-oriented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Experiment"/>
    <x v="2"/>
    <s v="Communicative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49:52"/>
    <x v="0"/>
    <n v="401203"/>
    <x v="1"/>
    <x v="2"/>
    <x v="0"/>
    <x v="0"/>
    <x v="1"/>
    <s v="No"/>
    <x v="1"/>
    <x v="3"/>
    <s v="supportive"/>
    <s v="Experiment"/>
    <x v="2"/>
    <s v="Goal-oriented"/>
    <x v="2"/>
    <s v="No"/>
    <s v="Depend on company culture"/>
    <s v="dhanashreename22@gmail.com"/>
    <x v="4"/>
    <x v="3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0"/>
    <s v="Demanding"/>
    <x v="0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0"/>
    <s v="Demanding"/>
    <x v="1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0"/>
    <s v="Demanding"/>
    <x v="2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0"/>
    <s v="Demanding"/>
    <x v="3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0"/>
    <s v="Demanding"/>
    <x v="4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1"/>
    <s v="Demanding"/>
    <x v="0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1"/>
    <s v="Demanding"/>
    <x v="1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1"/>
    <s v="Demanding"/>
    <x v="2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1"/>
    <s v="Demanding"/>
    <x v="3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1"/>
    <s v="Demanding"/>
    <x v="4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10"/>
    <s v="Demanding"/>
    <x v="0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10"/>
    <s v="Demanding"/>
    <x v="1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10"/>
    <s v="Demanding"/>
    <x v="2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10"/>
    <s v="Demanding"/>
    <x v="3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10"/>
    <s v="Demanding"/>
    <x v="4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11"/>
    <s v="Demanding"/>
    <x v="0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11"/>
    <s v="Demanding"/>
    <x v="1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11"/>
    <s v="Demanding"/>
    <x v="2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11"/>
    <s v="Demanding"/>
    <x v="3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company plateform"/>
    <x v="11"/>
    <s v="Demanding"/>
    <x v="4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0"/>
    <s v="Demanding"/>
    <x v="0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0"/>
    <s v="Demanding"/>
    <x v="1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0"/>
    <s v="Demanding"/>
    <x v="2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0"/>
    <s v="Demanding"/>
    <x v="3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0"/>
    <s v="Demanding"/>
    <x v="4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1"/>
    <s v="Demanding"/>
    <x v="0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1"/>
    <s v="Demanding"/>
    <x v="1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1"/>
    <s v="Demanding"/>
    <x v="2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1"/>
    <s v="Demanding"/>
    <x v="3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1"/>
    <s v="Demanding"/>
    <x v="4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10"/>
    <s v="Demanding"/>
    <x v="0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10"/>
    <s v="Demanding"/>
    <x v="1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10"/>
    <s v="Demanding"/>
    <x v="2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10"/>
    <s v="Demanding"/>
    <x v="3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10"/>
    <s v="Demanding"/>
    <x v="4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11"/>
    <s v="Demanding"/>
    <x v="0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11"/>
    <s v="Demanding"/>
    <x v="1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11"/>
    <s v="Demanding"/>
    <x v="2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11"/>
    <s v="Demanding"/>
    <x v="3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Guidance"/>
    <x v="11"/>
    <s v="Demanding"/>
    <x v="4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0"/>
    <s v="Demanding"/>
    <x v="0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0"/>
    <s v="Demanding"/>
    <x v="1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0"/>
    <s v="Demanding"/>
    <x v="2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0"/>
    <s v="Demanding"/>
    <x v="3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0"/>
    <s v="Demanding"/>
    <x v="4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1"/>
    <s v="Demanding"/>
    <x v="0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1"/>
    <s v="Demanding"/>
    <x v="1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1"/>
    <s v="Demanding"/>
    <x v="2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1"/>
    <s v="Demanding"/>
    <x v="3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1"/>
    <s v="Demanding"/>
    <x v="4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10"/>
    <s v="Demanding"/>
    <x v="0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10"/>
    <s v="Demanding"/>
    <x v="1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10"/>
    <s v="Demanding"/>
    <x v="2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10"/>
    <s v="Demanding"/>
    <x v="3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10"/>
    <s v="Demanding"/>
    <x v="4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11"/>
    <s v="Demanding"/>
    <x v="0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11"/>
    <s v="Demanding"/>
    <x v="1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11"/>
    <s v="Demanding"/>
    <x v="2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11"/>
    <s v="Demanding"/>
    <x v="3"/>
    <s v="No"/>
    <s v="No"/>
    <s v="pullagounideekshith@gmail.com"/>
    <x v="2"/>
    <x v="4"/>
    <n v="0"/>
    <x v="0"/>
    <s v="N/A"/>
    <x v="0"/>
    <x v="0"/>
    <x v="0"/>
    <x v="0"/>
    <x v="0"/>
  </r>
  <r>
    <d v="2023-05-19T08:57:16"/>
    <x v="0"/>
    <n v="501505"/>
    <x v="0"/>
    <x v="4"/>
    <x v="0"/>
    <x v="1"/>
    <x v="1"/>
    <s v="No"/>
    <x v="5"/>
    <x v="1"/>
    <s v="Empowering"/>
    <s v="Observation"/>
    <x v="11"/>
    <s v="Demanding"/>
    <x v="4"/>
    <s v="No"/>
    <s v="No"/>
    <s v="pullagounideekshith@gmail.com"/>
    <x v="2"/>
    <x v="4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company plateform"/>
    <x v="8"/>
    <s v="Communicative"/>
    <x v="2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company plateform"/>
    <x v="8"/>
    <s v="Communicative"/>
    <x v="3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company plateform"/>
    <x v="7"/>
    <s v="Communicative"/>
    <x v="2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company plateform"/>
    <x v="7"/>
    <s v="Communicative"/>
    <x v="3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company plateform"/>
    <x v="0"/>
    <s v="Communicative"/>
    <x v="2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company plateform"/>
    <x v="0"/>
    <s v="Communicative"/>
    <x v="3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company plateform"/>
    <x v="3"/>
    <s v="Communicative"/>
    <x v="2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company plateform"/>
    <x v="3"/>
    <s v="Communicative"/>
    <x v="3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Guidance"/>
    <x v="8"/>
    <s v="Communicative"/>
    <x v="2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Guidance"/>
    <x v="8"/>
    <s v="Communicative"/>
    <x v="3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Guidance"/>
    <x v="7"/>
    <s v="Communicative"/>
    <x v="2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Guidance"/>
    <x v="7"/>
    <s v="Communicative"/>
    <x v="3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Guidance"/>
    <x v="0"/>
    <s v="Communicative"/>
    <x v="2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Guidance"/>
    <x v="0"/>
    <s v="Communicative"/>
    <x v="3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Guidance"/>
    <x v="3"/>
    <s v="Communicative"/>
    <x v="2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Guidance"/>
    <x v="3"/>
    <s v="Communicative"/>
    <x v="3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Experiment"/>
    <x v="8"/>
    <s v="Communicative"/>
    <x v="2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Experiment"/>
    <x v="8"/>
    <s v="Communicative"/>
    <x v="3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Experiment"/>
    <x v="7"/>
    <s v="Communicative"/>
    <x v="2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Experiment"/>
    <x v="7"/>
    <s v="Communicative"/>
    <x v="3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Experiment"/>
    <x v="0"/>
    <s v="Communicative"/>
    <x v="2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Experiment"/>
    <x v="0"/>
    <s v="Communicative"/>
    <x v="3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Experiment"/>
    <x v="3"/>
    <s v="Communicative"/>
    <x v="2"/>
    <s v="Yes"/>
    <s v="Yes"/>
    <s v="sindhudurbha@gmail.com"/>
    <x v="2"/>
    <x v="2"/>
    <n v="0"/>
    <x v="0"/>
    <s v="N/A"/>
    <x v="0"/>
    <x v="0"/>
    <x v="0"/>
    <x v="0"/>
    <x v="0"/>
  </r>
  <r>
    <d v="2023-05-19T09:06:48"/>
    <x v="0"/>
    <n v="560060"/>
    <x v="1"/>
    <x v="0"/>
    <x v="1"/>
    <x v="1"/>
    <x v="0"/>
    <s v="No"/>
    <x v="4"/>
    <x v="3"/>
    <s v="Empowering"/>
    <s v="Experiment"/>
    <x v="3"/>
    <s v="Communicative"/>
    <x v="3"/>
    <s v="Yes"/>
    <s v="Yes"/>
    <s v="sindhudurbha@gmail.com"/>
    <x v="2"/>
    <x v="2"/>
    <n v="0"/>
    <x v="0"/>
    <s v="N/A"/>
    <x v="0"/>
    <x v="0"/>
    <x v="0"/>
    <x v="0"/>
    <x v="0"/>
  </r>
  <r>
    <d v="2023-05-19T09:28:49"/>
    <x v="0"/>
    <n v="515001"/>
    <x v="0"/>
    <x v="1"/>
    <x v="2"/>
    <x v="0"/>
    <x v="0"/>
    <s v="No"/>
    <x v="3"/>
    <x v="5"/>
    <s v="supportive"/>
    <s v="company plateform"/>
    <x v="8"/>
    <s v="Goal-oriented"/>
    <x v="2"/>
    <s v="Yes"/>
    <s v="No"/>
    <s v="keerthansimhachowdary979@gmail.com"/>
    <x v="3"/>
    <x v="4"/>
    <n v="0"/>
    <x v="0"/>
    <s v="N/A"/>
    <x v="0"/>
    <x v="0"/>
    <x v="0"/>
    <x v="0"/>
    <x v="0"/>
  </r>
  <r>
    <d v="2023-05-19T09:28:49"/>
    <x v="0"/>
    <n v="515001"/>
    <x v="0"/>
    <x v="1"/>
    <x v="2"/>
    <x v="0"/>
    <x v="0"/>
    <s v="No"/>
    <x v="3"/>
    <x v="5"/>
    <s v="supportive"/>
    <s v="company plateform"/>
    <x v="3"/>
    <s v="Goal-oriented"/>
    <x v="2"/>
    <s v="Yes"/>
    <s v="No"/>
    <s v="keerthansimhachowdary979@gmail.com"/>
    <x v="3"/>
    <x v="4"/>
    <n v="0"/>
    <x v="0"/>
    <s v="N/A"/>
    <x v="0"/>
    <x v="0"/>
    <x v="0"/>
    <x v="0"/>
    <x v="0"/>
  </r>
  <r>
    <d v="2023-05-19T09:28:49"/>
    <x v="0"/>
    <n v="515001"/>
    <x v="0"/>
    <x v="1"/>
    <x v="2"/>
    <x v="0"/>
    <x v="0"/>
    <s v="No"/>
    <x v="3"/>
    <x v="5"/>
    <s v="supportive"/>
    <s v="company plateform"/>
    <x v="6"/>
    <s v="Goal-oriented"/>
    <x v="2"/>
    <s v="Yes"/>
    <s v="No"/>
    <s v="keerthansimhachowdary979@gmail.com"/>
    <x v="3"/>
    <x v="4"/>
    <n v="0"/>
    <x v="0"/>
    <s v="N/A"/>
    <x v="0"/>
    <x v="0"/>
    <x v="0"/>
    <x v="0"/>
    <x v="0"/>
  </r>
  <r>
    <d v="2023-05-19T09:28:49"/>
    <x v="0"/>
    <n v="515001"/>
    <x v="0"/>
    <x v="1"/>
    <x v="2"/>
    <x v="0"/>
    <x v="0"/>
    <s v="No"/>
    <x v="3"/>
    <x v="5"/>
    <s v="supportive"/>
    <s v="company plateform"/>
    <x v="13"/>
    <s v="Goal-oriented"/>
    <x v="2"/>
    <s v="Yes"/>
    <s v="No"/>
    <s v="keerthansimhachowdary979@gmail.com"/>
    <x v="3"/>
    <x v="4"/>
    <n v="0"/>
    <x v="0"/>
    <s v="N/A"/>
    <x v="0"/>
    <x v="0"/>
    <x v="0"/>
    <x v="0"/>
    <x v="0"/>
  </r>
  <r>
    <d v="2023-05-19T09:28:49"/>
    <x v="0"/>
    <n v="515001"/>
    <x v="0"/>
    <x v="1"/>
    <x v="2"/>
    <x v="0"/>
    <x v="0"/>
    <s v="No"/>
    <x v="3"/>
    <x v="5"/>
    <s v="supportive"/>
    <s v="Observation"/>
    <x v="8"/>
    <s v="Goal-oriented"/>
    <x v="2"/>
    <s v="Yes"/>
    <s v="No"/>
    <s v="keerthansimhachowdary979@gmail.com"/>
    <x v="3"/>
    <x v="4"/>
    <n v="0"/>
    <x v="0"/>
    <s v="N/A"/>
    <x v="0"/>
    <x v="0"/>
    <x v="0"/>
    <x v="0"/>
    <x v="0"/>
  </r>
  <r>
    <d v="2023-05-19T09:28:49"/>
    <x v="0"/>
    <n v="515001"/>
    <x v="0"/>
    <x v="1"/>
    <x v="2"/>
    <x v="0"/>
    <x v="0"/>
    <s v="No"/>
    <x v="3"/>
    <x v="5"/>
    <s v="supportive"/>
    <s v="Observation"/>
    <x v="3"/>
    <s v="Goal-oriented"/>
    <x v="2"/>
    <s v="Yes"/>
    <s v="No"/>
    <s v="keerthansimhachowdary979@gmail.com"/>
    <x v="3"/>
    <x v="4"/>
    <n v="0"/>
    <x v="0"/>
    <s v="N/A"/>
    <x v="0"/>
    <x v="0"/>
    <x v="0"/>
    <x v="0"/>
    <x v="0"/>
  </r>
  <r>
    <d v="2023-05-19T09:28:49"/>
    <x v="0"/>
    <n v="515001"/>
    <x v="0"/>
    <x v="1"/>
    <x v="2"/>
    <x v="0"/>
    <x v="0"/>
    <s v="No"/>
    <x v="3"/>
    <x v="5"/>
    <s v="supportive"/>
    <s v="Observation"/>
    <x v="6"/>
    <s v="Goal-oriented"/>
    <x v="2"/>
    <s v="Yes"/>
    <s v="No"/>
    <s v="keerthansimhachowdary979@gmail.com"/>
    <x v="3"/>
    <x v="4"/>
    <n v="0"/>
    <x v="0"/>
    <s v="N/A"/>
    <x v="0"/>
    <x v="0"/>
    <x v="0"/>
    <x v="0"/>
    <x v="0"/>
  </r>
  <r>
    <d v="2023-05-19T09:28:49"/>
    <x v="0"/>
    <n v="515001"/>
    <x v="0"/>
    <x v="1"/>
    <x v="2"/>
    <x v="0"/>
    <x v="0"/>
    <s v="No"/>
    <x v="3"/>
    <x v="5"/>
    <s v="supportive"/>
    <s v="Observation"/>
    <x v="13"/>
    <s v="Goal-oriented"/>
    <x v="2"/>
    <s v="Yes"/>
    <s v="No"/>
    <s v="keerthansimhachowdary979@gmail.com"/>
    <x v="3"/>
    <x v="4"/>
    <n v="0"/>
    <x v="0"/>
    <s v="N/A"/>
    <x v="0"/>
    <x v="0"/>
    <x v="0"/>
    <x v="0"/>
    <x v="0"/>
  </r>
  <r>
    <d v="2023-05-19T09:28:49"/>
    <x v="0"/>
    <n v="515001"/>
    <x v="0"/>
    <x v="1"/>
    <x v="2"/>
    <x v="0"/>
    <x v="0"/>
    <s v="No"/>
    <x v="3"/>
    <x v="5"/>
    <s v="supportive"/>
    <s v="Experiment"/>
    <x v="8"/>
    <s v="Goal-oriented"/>
    <x v="2"/>
    <s v="Yes"/>
    <s v="No"/>
    <s v="keerthansimhachowdary979@gmail.com"/>
    <x v="3"/>
    <x v="4"/>
    <n v="0"/>
    <x v="0"/>
    <s v="N/A"/>
    <x v="0"/>
    <x v="0"/>
    <x v="0"/>
    <x v="0"/>
    <x v="0"/>
  </r>
  <r>
    <d v="2023-05-19T09:28:49"/>
    <x v="0"/>
    <n v="515001"/>
    <x v="0"/>
    <x v="1"/>
    <x v="2"/>
    <x v="0"/>
    <x v="0"/>
    <s v="No"/>
    <x v="3"/>
    <x v="5"/>
    <s v="supportive"/>
    <s v="Experiment"/>
    <x v="3"/>
    <s v="Goal-oriented"/>
    <x v="2"/>
    <s v="Yes"/>
    <s v="No"/>
    <s v="keerthansimhachowdary979@gmail.com"/>
    <x v="3"/>
    <x v="4"/>
    <n v="0"/>
    <x v="0"/>
    <s v="N/A"/>
    <x v="0"/>
    <x v="0"/>
    <x v="0"/>
    <x v="0"/>
    <x v="0"/>
  </r>
  <r>
    <d v="2023-05-19T09:28:49"/>
    <x v="0"/>
    <n v="515001"/>
    <x v="0"/>
    <x v="1"/>
    <x v="2"/>
    <x v="0"/>
    <x v="0"/>
    <s v="No"/>
    <x v="3"/>
    <x v="5"/>
    <s v="supportive"/>
    <s v="Experiment"/>
    <x v="6"/>
    <s v="Goal-oriented"/>
    <x v="2"/>
    <s v="Yes"/>
    <s v="No"/>
    <s v="keerthansimhachowdary979@gmail.com"/>
    <x v="3"/>
    <x v="4"/>
    <n v="0"/>
    <x v="0"/>
    <s v="N/A"/>
    <x v="0"/>
    <x v="0"/>
    <x v="0"/>
    <x v="0"/>
    <x v="0"/>
  </r>
  <r>
    <d v="2023-05-19T09:28:49"/>
    <x v="0"/>
    <n v="515001"/>
    <x v="0"/>
    <x v="1"/>
    <x v="2"/>
    <x v="0"/>
    <x v="0"/>
    <s v="No"/>
    <x v="3"/>
    <x v="5"/>
    <s v="supportive"/>
    <s v="Experiment"/>
    <x v="13"/>
    <s v="Goal-oriented"/>
    <x v="2"/>
    <s v="Yes"/>
    <s v="No"/>
    <s v="keerthansimhachowdary979@gmail.com"/>
    <x v="3"/>
    <x v="4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company plateform"/>
    <x v="3"/>
    <s v="Communicative"/>
    <x v="1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company plateform"/>
    <x v="3"/>
    <s v="Communicative"/>
    <x v="3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company plateform"/>
    <x v="6"/>
    <s v="Communicative"/>
    <x v="1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company plateform"/>
    <x v="6"/>
    <s v="Communicative"/>
    <x v="3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company plateform"/>
    <x v="13"/>
    <s v="Communicative"/>
    <x v="1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company plateform"/>
    <x v="13"/>
    <s v="Communicative"/>
    <x v="3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company plateform"/>
    <x v="12"/>
    <s v="Communicative"/>
    <x v="1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company plateform"/>
    <x v="12"/>
    <s v="Communicative"/>
    <x v="3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Observation"/>
    <x v="3"/>
    <s v="Communicative"/>
    <x v="1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Observation"/>
    <x v="3"/>
    <s v="Communicative"/>
    <x v="3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Observation"/>
    <x v="6"/>
    <s v="Communicative"/>
    <x v="1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Observation"/>
    <x v="6"/>
    <s v="Communicative"/>
    <x v="3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Observation"/>
    <x v="13"/>
    <s v="Communicative"/>
    <x v="1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Observation"/>
    <x v="13"/>
    <s v="Communicative"/>
    <x v="3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Observation"/>
    <x v="12"/>
    <s v="Communicative"/>
    <x v="1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Observation"/>
    <x v="12"/>
    <s v="Communicative"/>
    <x v="3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Experiment"/>
    <x v="3"/>
    <s v="Communicative"/>
    <x v="1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Experiment"/>
    <x v="3"/>
    <s v="Communicative"/>
    <x v="3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Experiment"/>
    <x v="6"/>
    <s v="Communicative"/>
    <x v="1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Experiment"/>
    <x v="6"/>
    <s v="Communicative"/>
    <x v="3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Experiment"/>
    <x v="13"/>
    <s v="Communicative"/>
    <x v="1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Experiment"/>
    <x v="13"/>
    <s v="Communicative"/>
    <x v="3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Experiment"/>
    <x v="12"/>
    <s v="Communicative"/>
    <x v="1"/>
    <s v="No"/>
    <s v="No"/>
    <s v="jathingoud01@gmail.com"/>
    <x v="7"/>
    <x v="3"/>
    <n v="0"/>
    <x v="0"/>
    <s v="N/A"/>
    <x v="0"/>
    <x v="0"/>
    <x v="0"/>
    <x v="0"/>
    <x v="0"/>
  </r>
  <r>
    <d v="2023-05-19T09:31:31"/>
    <x v="0"/>
    <n v="500068"/>
    <x v="0"/>
    <x v="2"/>
    <x v="2"/>
    <x v="0"/>
    <x v="1"/>
    <s v="Yes"/>
    <x v="8"/>
    <x v="3"/>
    <s v="Empowering"/>
    <s v="Experiment"/>
    <x v="12"/>
    <s v="Communicative"/>
    <x v="3"/>
    <s v="No"/>
    <s v="No"/>
    <s v="jathingoud01@gmail.com"/>
    <x v="7"/>
    <x v="3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Observation"/>
    <x v="8"/>
    <s v="Communicative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Observation"/>
    <x v="8"/>
    <s v="Goal-oriented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Observation"/>
    <x v="1"/>
    <s v="Communicative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Observation"/>
    <x v="1"/>
    <s v="Goal-oriented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Observation"/>
    <x v="2"/>
    <s v="Communicative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Observation"/>
    <x v="2"/>
    <s v="Goal-oriented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Observation"/>
    <x v="10"/>
    <s v="Communicative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Observation"/>
    <x v="10"/>
    <s v="Goal-oriented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Experiment"/>
    <x v="8"/>
    <s v="Communicative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Experiment"/>
    <x v="8"/>
    <s v="Goal-oriented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Experiment"/>
    <x v="1"/>
    <s v="Communicative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Experiment"/>
    <x v="1"/>
    <s v="Goal-oriented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Experiment"/>
    <x v="2"/>
    <s v="Communicative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Experiment"/>
    <x v="2"/>
    <s v="Goal-oriented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Experiment"/>
    <x v="10"/>
    <s v="Communicative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Experiment"/>
    <x v="10"/>
    <s v="Goal-oriented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Manager help"/>
    <x v="8"/>
    <s v="Communicative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Manager help"/>
    <x v="8"/>
    <s v="Goal-oriented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Manager help"/>
    <x v="1"/>
    <s v="Communicative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Manager help"/>
    <x v="1"/>
    <s v="Goal-oriented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Manager help"/>
    <x v="2"/>
    <s v="Communicative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Manager help"/>
    <x v="2"/>
    <s v="Goal-oriented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Manager help"/>
    <x v="10"/>
    <s v="Communicative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28:23"/>
    <x v="0"/>
    <n v="122004"/>
    <x v="1"/>
    <x v="4"/>
    <x v="2"/>
    <x v="1"/>
    <x v="1"/>
    <s v="No"/>
    <x v="2"/>
    <x v="1"/>
    <s v="Empowering"/>
    <s v="Manager help"/>
    <x v="10"/>
    <s v="Goal-oriented"/>
    <x v="1"/>
    <s v="Yes"/>
    <s v="Depend on company culture"/>
    <s v="yraveena01@gmail.com"/>
    <x v="2"/>
    <x v="2"/>
    <n v="0"/>
    <x v="0"/>
    <s v="N/A"/>
    <x v="0"/>
    <x v="0"/>
    <x v="0"/>
    <x v="0"/>
    <x v="0"/>
  </r>
  <r>
    <d v="2023-05-19T10:30:39"/>
    <x v="0"/>
    <n v="518523"/>
    <x v="0"/>
    <x v="2"/>
    <x v="1"/>
    <x v="0"/>
    <x v="1"/>
    <s v="Yes"/>
    <x v="5"/>
    <x v="3"/>
    <s v="Enriching"/>
    <s v="Guidance"/>
    <x v="8"/>
    <s v="Communicative"/>
    <x v="2"/>
    <s v="No choice"/>
    <s v="Depend on company culture"/>
    <s v="manchalasurendra7@gmail.com"/>
    <x v="2"/>
    <x v="2"/>
    <n v="0"/>
    <x v="0"/>
    <s v="N/A"/>
    <x v="0"/>
    <x v="0"/>
    <x v="0"/>
    <x v="0"/>
    <x v="0"/>
  </r>
  <r>
    <d v="2023-05-19T10:30:39"/>
    <x v="0"/>
    <n v="518523"/>
    <x v="0"/>
    <x v="2"/>
    <x v="1"/>
    <x v="0"/>
    <x v="1"/>
    <s v="Yes"/>
    <x v="5"/>
    <x v="3"/>
    <s v="Enriching"/>
    <s v="Guidance"/>
    <x v="7"/>
    <s v="Communicative"/>
    <x v="2"/>
    <s v="No choice"/>
    <s v="Depend on company culture"/>
    <s v="manchalasurendra7@gmail.com"/>
    <x v="2"/>
    <x v="2"/>
    <n v="0"/>
    <x v="0"/>
    <s v="N/A"/>
    <x v="0"/>
    <x v="0"/>
    <x v="0"/>
    <x v="0"/>
    <x v="0"/>
  </r>
  <r>
    <d v="2023-05-19T10:30:39"/>
    <x v="0"/>
    <n v="518523"/>
    <x v="0"/>
    <x v="2"/>
    <x v="1"/>
    <x v="0"/>
    <x v="1"/>
    <s v="Yes"/>
    <x v="5"/>
    <x v="3"/>
    <s v="Enriching"/>
    <s v="Guidance"/>
    <x v="0"/>
    <s v="Communicative"/>
    <x v="2"/>
    <s v="No choice"/>
    <s v="Depend on company culture"/>
    <s v="manchalasurendra7@gmail.com"/>
    <x v="2"/>
    <x v="2"/>
    <n v="0"/>
    <x v="0"/>
    <s v="N/A"/>
    <x v="0"/>
    <x v="0"/>
    <x v="0"/>
    <x v="0"/>
    <x v="0"/>
  </r>
  <r>
    <d v="2023-05-19T10:30:39"/>
    <x v="0"/>
    <n v="518523"/>
    <x v="0"/>
    <x v="2"/>
    <x v="1"/>
    <x v="0"/>
    <x v="1"/>
    <s v="Yes"/>
    <x v="5"/>
    <x v="3"/>
    <s v="Enriching"/>
    <s v="Guidance"/>
    <x v="2"/>
    <s v="Communicative"/>
    <x v="2"/>
    <s v="No choice"/>
    <s v="Depend on company culture"/>
    <s v="manchalasurendra7@gmail.com"/>
    <x v="2"/>
    <x v="2"/>
    <n v="0"/>
    <x v="0"/>
    <s v="N/A"/>
    <x v="0"/>
    <x v="0"/>
    <x v="0"/>
    <x v="0"/>
    <x v="0"/>
  </r>
  <r>
    <d v="2023-05-19T10:30:39"/>
    <x v="0"/>
    <n v="518523"/>
    <x v="0"/>
    <x v="2"/>
    <x v="1"/>
    <x v="0"/>
    <x v="1"/>
    <s v="Yes"/>
    <x v="5"/>
    <x v="3"/>
    <s v="Enriching"/>
    <s v="Observation"/>
    <x v="8"/>
    <s v="Communicative"/>
    <x v="2"/>
    <s v="No choice"/>
    <s v="Depend on company culture"/>
    <s v="manchalasurendra7@gmail.com"/>
    <x v="2"/>
    <x v="2"/>
    <n v="0"/>
    <x v="0"/>
    <s v="N/A"/>
    <x v="0"/>
    <x v="0"/>
    <x v="0"/>
    <x v="0"/>
    <x v="0"/>
  </r>
  <r>
    <d v="2023-05-19T10:30:39"/>
    <x v="0"/>
    <n v="518523"/>
    <x v="0"/>
    <x v="2"/>
    <x v="1"/>
    <x v="0"/>
    <x v="1"/>
    <s v="Yes"/>
    <x v="5"/>
    <x v="3"/>
    <s v="Enriching"/>
    <s v="Observation"/>
    <x v="7"/>
    <s v="Communicative"/>
    <x v="2"/>
    <s v="No choice"/>
    <s v="Depend on company culture"/>
    <s v="manchalasurendra7@gmail.com"/>
    <x v="2"/>
    <x v="2"/>
    <n v="0"/>
    <x v="0"/>
    <s v="N/A"/>
    <x v="0"/>
    <x v="0"/>
    <x v="0"/>
    <x v="0"/>
    <x v="0"/>
  </r>
  <r>
    <d v="2023-05-19T10:30:39"/>
    <x v="0"/>
    <n v="518523"/>
    <x v="0"/>
    <x v="2"/>
    <x v="1"/>
    <x v="0"/>
    <x v="1"/>
    <s v="Yes"/>
    <x v="5"/>
    <x v="3"/>
    <s v="Enriching"/>
    <s v="Observation"/>
    <x v="0"/>
    <s v="Communicative"/>
    <x v="2"/>
    <s v="No choice"/>
    <s v="Depend on company culture"/>
    <s v="manchalasurendra7@gmail.com"/>
    <x v="2"/>
    <x v="2"/>
    <n v="0"/>
    <x v="0"/>
    <s v="N/A"/>
    <x v="0"/>
    <x v="0"/>
    <x v="0"/>
    <x v="0"/>
    <x v="0"/>
  </r>
  <r>
    <d v="2023-05-19T10:30:39"/>
    <x v="0"/>
    <n v="518523"/>
    <x v="0"/>
    <x v="2"/>
    <x v="1"/>
    <x v="0"/>
    <x v="1"/>
    <s v="Yes"/>
    <x v="5"/>
    <x v="3"/>
    <s v="Enriching"/>
    <s v="Observation"/>
    <x v="2"/>
    <s v="Communicative"/>
    <x v="2"/>
    <s v="No choice"/>
    <s v="Depend on company culture"/>
    <s v="manchalasurendra7@gmail.com"/>
    <x v="2"/>
    <x v="2"/>
    <n v="0"/>
    <x v="0"/>
    <s v="N/A"/>
    <x v="0"/>
    <x v="0"/>
    <x v="0"/>
    <x v="0"/>
    <x v="0"/>
  </r>
  <r>
    <d v="2023-05-19T10:30:39"/>
    <x v="0"/>
    <n v="518523"/>
    <x v="0"/>
    <x v="2"/>
    <x v="1"/>
    <x v="0"/>
    <x v="1"/>
    <s v="Yes"/>
    <x v="5"/>
    <x v="3"/>
    <s v="Enriching"/>
    <s v="Experiment"/>
    <x v="8"/>
    <s v="Communicative"/>
    <x v="2"/>
    <s v="No choice"/>
    <s v="Depend on company culture"/>
    <s v="manchalasurendra7@gmail.com"/>
    <x v="2"/>
    <x v="2"/>
    <n v="0"/>
    <x v="0"/>
    <s v="N/A"/>
    <x v="0"/>
    <x v="0"/>
    <x v="0"/>
    <x v="0"/>
    <x v="0"/>
  </r>
  <r>
    <d v="2023-05-19T10:30:39"/>
    <x v="0"/>
    <n v="518523"/>
    <x v="0"/>
    <x v="2"/>
    <x v="1"/>
    <x v="0"/>
    <x v="1"/>
    <s v="Yes"/>
    <x v="5"/>
    <x v="3"/>
    <s v="Enriching"/>
    <s v="Experiment"/>
    <x v="7"/>
    <s v="Communicative"/>
    <x v="2"/>
    <s v="No choice"/>
    <s v="Depend on company culture"/>
    <s v="manchalasurendra7@gmail.com"/>
    <x v="2"/>
    <x v="2"/>
    <n v="0"/>
    <x v="0"/>
    <s v="N/A"/>
    <x v="0"/>
    <x v="0"/>
    <x v="0"/>
    <x v="0"/>
    <x v="0"/>
  </r>
  <r>
    <d v="2023-05-19T10:30:39"/>
    <x v="0"/>
    <n v="518523"/>
    <x v="0"/>
    <x v="2"/>
    <x v="1"/>
    <x v="0"/>
    <x v="1"/>
    <s v="Yes"/>
    <x v="5"/>
    <x v="3"/>
    <s v="Enriching"/>
    <s v="Experiment"/>
    <x v="0"/>
    <s v="Communicative"/>
    <x v="2"/>
    <s v="No choice"/>
    <s v="Depend on company culture"/>
    <s v="manchalasurendra7@gmail.com"/>
    <x v="2"/>
    <x v="2"/>
    <n v="0"/>
    <x v="0"/>
    <s v="N/A"/>
    <x v="0"/>
    <x v="0"/>
    <x v="0"/>
    <x v="0"/>
    <x v="0"/>
  </r>
  <r>
    <d v="2023-05-19T10:30:39"/>
    <x v="0"/>
    <n v="518523"/>
    <x v="0"/>
    <x v="2"/>
    <x v="1"/>
    <x v="0"/>
    <x v="1"/>
    <s v="Yes"/>
    <x v="5"/>
    <x v="3"/>
    <s v="Enriching"/>
    <s v="Experiment"/>
    <x v="2"/>
    <s v="Communicative"/>
    <x v="2"/>
    <s v="No choice"/>
    <s v="Depend on company culture"/>
    <s v="manchalasurendra7@gmail.com"/>
    <x v="2"/>
    <x v="2"/>
    <n v="0"/>
    <x v="0"/>
    <s v="N/A"/>
    <x v="0"/>
    <x v="0"/>
    <x v="0"/>
    <x v="0"/>
    <x v="0"/>
  </r>
  <r>
    <d v="2023-05-19T10:30:42"/>
    <x v="0"/>
    <n v="390010"/>
    <x v="1"/>
    <x v="0"/>
    <x v="1"/>
    <x v="1"/>
    <x v="0"/>
    <s v="No"/>
    <x v="3"/>
    <x v="5"/>
    <s v="Empowering"/>
    <s v="Guidance"/>
    <x v="0"/>
    <s v="Goal-oriented"/>
    <x v="2"/>
    <s v="Yes"/>
    <s v="Depend on company culture"/>
    <s v="sunita.singh080577@gmail.com"/>
    <x v="0"/>
    <x v="1"/>
    <n v="0"/>
    <x v="0"/>
    <s v="N/A"/>
    <x v="0"/>
    <x v="0"/>
    <x v="0"/>
    <x v="0"/>
    <x v="0"/>
  </r>
  <r>
    <d v="2023-05-19T10:30:42"/>
    <x v="0"/>
    <n v="390010"/>
    <x v="1"/>
    <x v="0"/>
    <x v="1"/>
    <x v="1"/>
    <x v="0"/>
    <s v="No"/>
    <x v="3"/>
    <x v="5"/>
    <s v="Empowering"/>
    <s v="Guidance"/>
    <x v="4"/>
    <s v="Goal-oriented"/>
    <x v="2"/>
    <s v="Yes"/>
    <s v="Depend on company culture"/>
    <s v="sunita.singh080577@gmail.com"/>
    <x v="0"/>
    <x v="1"/>
    <n v="0"/>
    <x v="0"/>
    <s v="N/A"/>
    <x v="0"/>
    <x v="0"/>
    <x v="0"/>
    <x v="0"/>
    <x v="0"/>
  </r>
  <r>
    <d v="2023-05-19T10:30:42"/>
    <x v="0"/>
    <n v="390010"/>
    <x v="1"/>
    <x v="0"/>
    <x v="1"/>
    <x v="1"/>
    <x v="0"/>
    <s v="No"/>
    <x v="3"/>
    <x v="5"/>
    <s v="Empowering"/>
    <s v="Guidance"/>
    <x v="9"/>
    <s v="Goal-oriented"/>
    <x v="2"/>
    <s v="Yes"/>
    <s v="Depend on company culture"/>
    <s v="sunita.singh080577@gmail.com"/>
    <x v="0"/>
    <x v="1"/>
    <n v="0"/>
    <x v="0"/>
    <s v="N/A"/>
    <x v="0"/>
    <x v="0"/>
    <x v="0"/>
    <x v="0"/>
    <x v="0"/>
  </r>
  <r>
    <d v="2023-05-19T10:30:42"/>
    <x v="0"/>
    <n v="390010"/>
    <x v="1"/>
    <x v="0"/>
    <x v="1"/>
    <x v="1"/>
    <x v="0"/>
    <s v="No"/>
    <x v="3"/>
    <x v="5"/>
    <s v="Empowering"/>
    <s v="Guidance"/>
    <x v="11"/>
    <s v="Goal-oriented"/>
    <x v="2"/>
    <s v="Yes"/>
    <s v="Depend on company culture"/>
    <s v="sunita.singh080577@gmail.com"/>
    <x v="0"/>
    <x v="1"/>
    <n v="0"/>
    <x v="0"/>
    <s v="N/A"/>
    <x v="0"/>
    <x v="0"/>
    <x v="0"/>
    <x v="0"/>
    <x v="0"/>
  </r>
  <r>
    <d v="2023-05-19T10:30:42"/>
    <x v="0"/>
    <n v="390010"/>
    <x v="1"/>
    <x v="0"/>
    <x v="1"/>
    <x v="1"/>
    <x v="0"/>
    <s v="No"/>
    <x v="3"/>
    <x v="5"/>
    <s v="Empowering"/>
    <s v="Observation"/>
    <x v="0"/>
    <s v="Goal-oriented"/>
    <x v="2"/>
    <s v="Yes"/>
    <s v="Depend on company culture"/>
    <s v="sunita.singh080577@gmail.com"/>
    <x v="0"/>
    <x v="1"/>
    <n v="0"/>
    <x v="0"/>
    <s v="N/A"/>
    <x v="0"/>
    <x v="0"/>
    <x v="0"/>
    <x v="0"/>
    <x v="0"/>
  </r>
  <r>
    <d v="2023-05-19T10:30:42"/>
    <x v="0"/>
    <n v="390010"/>
    <x v="1"/>
    <x v="0"/>
    <x v="1"/>
    <x v="1"/>
    <x v="0"/>
    <s v="No"/>
    <x v="3"/>
    <x v="5"/>
    <s v="Empowering"/>
    <s v="Observation"/>
    <x v="4"/>
    <s v="Goal-oriented"/>
    <x v="2"/>
    <s v="Yes"/>
    <s v="Depend on company culture"/>
    <s v="sunita.singh080577@gmail.com"/>
    <x v="0"/>
    <x v="1"/>
    <n v="0"/>
    <x v="0"/>
    <s v="N/A"/>
    <x v="0"/>
    <x v="0"/>
    <x v="0"/>
    <x v="0"/>
    <x v="0"/>
  </r>
  <r>
    <d v="2023-05-19T10:30:42"/>
    <x v="0"/>
    <n v="390010"/>
    <x v="1"/>
    <x v="0"/>
    <x v="1"/>
    <x v="1"/>
    <x v="0"/>
    <s v="No"/>
    <x v="3"/>
    <x v="5"/>
    <s v="Empowering"/>
    <s v="Observation"/>
    <x v="9"/>
    <s v="Goal-oriented"/>
    <x v="2"/>
    <s v="Yes"/>
    <s v="Depend on company culture"/>
    <s v="sunita.singh080577@gmail.com"/>
    <x v="0"/>
    <x v="1"/>
    <n v="0"/>
    <x v="0"/>
    <s v="N/A"/>
    <x v="0"/>
    <x v="0"/>
    <x v="0"/>
    <x v="0"/>
    <x v="0"/>
  </r>
  <r>
    <d v="2023-05-19T10:30:42"/>
    <x v="0"/>
    <n v="390010"/>
    <x v="1"/>
    <x v="0"/>
    <x v="1"/>
    <x v="1"/>
    <x v="0"/>
    <s v="No"/>
    <x v="3"/>
    <x v="5"/>
    <s v="Empowering"/>
    <s v="Observation"/>
    <x v="11"/>
    <s v="Goal-oriented"/>
    <x v="2"/>
    <s v="Yes"/>
    <s v="Depend on company culture"/>
    <s v="sunita.singh080577@gmail.com"/>
    <x v="0"/>
    <x v="1"/>
    <n v="0"/>
    <x v="0"/>
    <s v="N/A"/>
    <x v="0"/>
    <x v="0"/>
    <x v="0"/>
    <x v="0"/>
    <x v="0"/>
  </r>
  <r>
    <d v="2023-05-19T10:30:42"/>
    <x v="0"/>
    <n v="390010"/>
    <x v="1"/>
    <x v="0"/>
    <x v="1"/>
    <x v="1"/>
    <x v="0"/>
    <s v="No"/>
    <x v="3"/>
    <x v="5"/>
    <s v="Empowering"/>
    <s v="Experiment"/>
    <x v="0"/>
    <s v="Goal-oriented"/>
    <x v="2"/>
    <s v="Yes"/>
    <s v="Depend on company culture"/>
    <s v="sunita.singh080577@gmail.com"/>
    <x v="0"/>
    <x v="1"/>
    <n v="0"/>
    <x v="0"/>
    <s v="N/A"/>
    <x v="0"/>
    <x v="0"/>
    <x v="0"/>
    <x v="0"/>
    <x v="0"/>
  </r>
  <r>
    <d v="2023-05-19T10:30:42"/>
    <x v="0"/>
    <n v="390010"/>
    <x v="1"/>
    <x v="0"/>
    <x v="1"/>
    <x v="1"/>
    <x v="0"/>
    <s v="No"/>
    <x v="3"/>
    <x v="5"/>
    <s v="Empowering"/>
    <s v="Experiment"/>
    <x v="4"/>
    <s v="Goal-oriented"/>
    <x v="2"/>
    <s v="Yes"/>
    <s v="Depend on company culture"/>
    <s v="sunita.singh080577@gmail.com"/>
    <x v="0"/>
    <x v="1"/>
    <n v="0"/>
    <x v="0"/>
    <s v="N/A"/>
    <x v="0"/>
    <x v="0"/>
    <x v="0"/>
    <x v="0"/>
    <x v="0"/>
  </r>
  <r>
    <d v="2023-05-19T10:30:42"/>
    <x v="0"/>
    <n v="390010"/>
    <x v="1"/>
    <x v="0"/>
    <x v="1"/>
    <x v="1"/>
    <x v="0"/>
    <s v="No"/>
    <x v="3"/>
    <x v="5"/>
    <s v="Empowering"/>
    <s v="Experiment"/>
    <x v="9"/>
    <s v="Goal-oriented"/>
    <x v="2"/>
    <s v="Yes"/>
    <s v="Depend on company culture"/>
    <s v="sunita.singh080577@gmail.com"/>
    <x v="0"/>
    <x v="1"/>
    <n v="0"/>
    <x v="0"/>
    <s v="N/A"/>
    <x v="0"/>
    <x v="0"/>
    <x v="0"/>
    <x v="0"/>
    <x v="0"/>
  </r>
  <r>
    <d v="2023-05-19T10:30:42"/>
    <x v="0"/>
    <n v="390010"/>
    <x v="1"/>
    <x v="0"/>
    <x v="1"/>
    <x v="1"/>
    <x v="0"/>
    <s v="No"/>
    <x v="3"/>
    <x v="5"/>
    <s v="Empowering"/>
    <s v="Experiment"/>
    <x v="11"/>
    <s v="Goal-oriented"/>
    <x v="2"/>
    <s v="Yes"/>
    <s v="Depend on company culture"/>
    <s v="sunita.singh080577@gmail.com"/>
    <x v="0"/>
    <x v="1"/>
    <n v="0"/>
    <x v="0"/>
    <s v="N/A"/>
    <x v="0"/>
    <x v="0"/>
    <x v="0"/>
    <x v="0"/>
    <x v="0"/>
  </r>
  <r>
    <d v="2023-05-19T10:37:27"/>
    <x v="0"/>
    <n v="533429"/>
    <x v="0"/>
    <x v="2"/>
    <x v="2"/>
    <x v="1"/>
    <x v="1"/>
    <s v="Yes"/>
    <x v="2"/>
    <x v="3"/>
    <s v="Empowering"/>
    <s v="Guidance"/>
    <x v="7"/>
    <s v="Goal-oriented"/>
    <x v="1"/>
    <s v="Yes"/>
    <s v="Depend on company culture"/>
    <s v="sriram11197@gmail.com"/>
    <x v="1"/>
    <x v="6"/>
    <n v="0"/>
    <x v="0"/>
    <s v="N/A"/>
    <x v="0"/>
    <x v="0"/>
    <x v="0"/>
    <x v="0"/>
    <x v="0"/>
  </r>
  <r>
    <d v="2023-05-19T10:37:27"/>
    <x v="0"/>
    <n v="533429"/>
    <x v="0"/>
    <x v="2"/>
    <x v="2"/>
    <x v="1"/>
    <x v="1"/>
    <s v="Yes"/>
    <x v="2"/>
    <x v="3"/>
    <s v="Empowering"/>
    <s v="Guidance"/>
    <x v="10"/>
    <s v="Goal-oriented"/>
    <x v="1"/>
    <s v="Yes"/>
    <s v="Depend on company culture"/>
    <s v="sriram11197@gmail.com"/>
    <x v="1"/>
    <x v="6"/>
    <n v="0"/>
    <x v="0"/>
    <s v="N/A"/>
    <x v="0"/>
    <x v="0"/>
    <x v="0"/>
    <x v="0"/>
    <x v="0"/>
  </r>
  <r>
    <d v="2023-05-19T10:37:27"/>
    <x v="0"/>
    <n v="533429"/>
    <x v="0"/>
    <x v="2"/>
    <x v="2"/>
    <x v="1"/>
    <x v="1"/>
    <s v="Yes"/>
    <x v="2"/>
    <x v="3"/>
    <s v="Empowering"/>
    <s v="Guidance"/>
    <x v="11"/>
    <s v="Goal-oriented"/>
    <x v="1"/>
    <s v="Yes"/>
    <s v="Depend on company culture"/>
    <s v="sriram11197@gmail.com"/>
    <x v="1"/>
    <x v="6"/>
    <n v="0"/>
    <x v="0"/>
    <s v="N/A"/>
    <x v="0"/>
    <x v="0"/>
    <x v="0"/>
    <x v="0"/>
    <x v="0"/>
  </r>
  <r>
    <d v="2023-05-19T10:37:27"/>
    <x v="0"/>
    <n v="533429"/>
    <x v="0"/>
    <x v="2"/>
    <x v="2"/>
    <x v="1"/>
    <x v="1"/>
    <s v="Yes"/>
    <x v="2"/>
    <x v="3"/>
    <s v="Empowering"/>
    <s v="Guidance"/>
    <x v="12"/>
    <s v="Goal-oriented"/>
    <x v="1"/>
    <s v="Yes"/>
    <s v="Depend on company culture"/>
    <s v="sriram11197@gmail.com"/>
    <x v="1"/>
    <x v="6"/>
    <n v="0"/>
    <x v="0"/>
    <s v="N/A"/>
    <x v="0"/>
    <x v="0"/>
    <x v="0"/>
    <x v="0"/>
    <x v="0"/>
  </r>
  <r>
    <d v="2023-05-19T10:37:27"/>
    <x v="0"/>
    <n v="533429"/>
    <x v="0"/>
    <x v="2"/>
    <x v="2"/>
    <x v="1"/>
    <x v="1"/>
    <s v="Yes"/>
    <x v="2"/>
    <x v="3"/>
    <s v="Empowering"/>
    <s v="Observation"/>
    <x v="7"/>
    <s v="Goal-oriented"/>
    <x v="1"/>
    <s v="Yes"/>
    <s v="Depend on company culture"/>
    <s v="sriram11197@gmail.com"/>
    <x v="1"/>
    <x v="6"/>
    <n v="0"/>
    <x v="0"/>
    <s v="N/A"/>
    <x v="0"/>
    <x v="0"/>
    <x v="0"/>
    <x v="0"/>
    <x v="0"/>
  </r>
  <r>
    <d v="2023-05-19T10:37:27"/>
    <x v="0"/>
    <n v="533429"/>
    <x v="0"/>
    <x v="2"/>
    <x v="2"/>
    <x v="1"/>
    <x v="1"/>
    <s v="Yes"/>
    <x v="2"/>
    <x v="3"/>
    <s v="Empowering"/>
    <s v="Observation"/>
    <x v="10"/>
    <s v="Goal-oriented"/>
    <x v="1"/>
    <s v="Yes"/>
    <s v="Depend on company culture"/>
    <s v="sriram11197@gmail.com"/>
    <x v="1"/>
    <x v="6"/>
    <n v="0"/>
    <x v="0"/>
    <s v="N/A"/>
    <x v="0"/>
    <x v="0"/>
    <x v="0"/>
    <x v="0"/>
    <x v="0"/>
  </r>
  <r>
    <d v="2023-05-19T10:37:27"/>
    <x v="0"/>
    <n v="533429"/>
    <x v="0"/>
    <x v="2"/>
    <x v="2"/>
    <x v="1"/>
    <x v="1"/>
    <s v="Yes"/>
    <x v="2"/>
    <x v="3"/>
    <s v="Empowering"/>
    <s v="Observation"/>
    <x v="11"/>
    <s v="Goal-oriented"/>
    <x v="1"/>
    <s v="Yes"/>
    <s v="Depend on company culture"/>
    <s v="sriram11197@gmail.com"/>
    <x v="1"/>
    <x v="6"/>
    <n v="0"/>
    <x v="0"/>
    <s v="N/A"/>
    <x v="0"/>
    <x v="0"/>
    <x v="0"/>
    <x v="0"/>
    <x v="0"/>
  </r>
  <r>
    <d v="2023-05-19T10:37:27"/>
    <x v="0"/>
    <n v="533429"/>
    <x v="0"/>
    <x v="2"/>
    <x v="2"/>
    <x v="1"/>
    <x v="1"/>
    <s v="Yes"/>
    <x v="2"/>
    <x v="3"/>
    <s v="Empowering"/>
    <s v="Observation"/>
    <x v="12"/>
    <s v="Goal-oriented"/>
    <x v="1"/>
    <s v="Yes"/>
    <s v="Depend on company culture"/>
    <s v="sriram11197@gmail.com"/>
    <x v="1"/>
    <x v="6"/>
    <n v="0"/>
    <x v="0"/>
    <s v="N/A"/>
    <x v="0"/>
    <x v="0"/>
    <x v="0"/>
    <x v="0"/>
    <x v="0"/>
  </r>
  <r>
    <d v="2023-05-19T10:37:27"/>
    <x v="0"/>
    <n v="533429"/>
    <x v="0"/>
    <x v="2"/>
    <x v="2"/>
    <x v="1"/>
    <x v="1"/>
    <s v="Yes"/>
    <x v="2"/>
    <x v="3"/>
    <s v="Empowering"/>
    <s v="Manager help"/>
    <x v="7"/>
    <s v="Goal-oriented"/>
    <x v="1"/>
    <s v="Yes"/>
    <s v="Depend on company culture"/>
    <s v="sriram11197@gmail.com"/>
    <x v="1"/>
    <x v="6"/>
    <n v="0"/>
    <x v="0"/>
    <s v="N/A"/>
    <x v="0"/>
    <x v="0"/>
    <x v="0"/>
    <x v="0"/>
    <x v="0"/>
  </r>
  <r>
    <d v="2023-05-19T10:37:27"/>
    <x v="0"/>
    <n v="533429"/>
    <x v="0"/>
    <x v="2"/>
    <x v="2"/>
    <x v="1"/>
    <x v="1"/>
    <s v="Yes"/>
    <x v="2"/>
    <x v="3"/>
    <s v="Empowering"/>
    <s v="Manager help"/>
    <x v="10"/>
    <s v="Goal-oriented"/>
    <x v="1"/>
    <s v="Yes"/>
    <s v="Depend on company culture"/>
    <s v="sriram11197@gmail.com"/>
    <x v="1"/>
    <x v="6"/>
    <n v="0"/>
    <x v="0"/>
    <s v="N/A"/>
    <x v="0"/>
    <x v="0"/>
    <x v="0"/>
    <x v="0"/>
    <x v="0"/>
  </r>
  <r>
    <d v="2023-05-19T10:37:27"/>
    <x v="0"/>
    <n v="533429"/>
    <x v="0"/>
    <x v="2"/>
    <x v="2"/>
    <x v="1"/>
    <x v="1"/>
    <s v="Yes"/>
    <x v="2"/>
    <x v="3"/>
    <s v="Empowering"/>
    <s v="Manager help"/>
    <x v="11"/>
    <s v="Goal-oriented"/>
    <x v="1"/>
    <s v="Yes"/>
    <s v="Depend on company culture"/>
    <s v="sriram11197@gmail.com"/>
    <x v="1"/>
    <x v="6"/>
    <n v="0"/>
    <x v="0"/>
    <s v="N/A"/>
    <x v="0"/>
    <x v="0"/>
    <x v="0"/>
    <x v="0"/>
    <x v="0"/>
  </r>
  <r>
    <d v="2023-05-19T10:37:27"/>
    <x v="0"/>
    <n v="533429"/>
    <x v="0"/>
    <x v="2"/>
    <x v="2"/>
    <x v="1"/>
    <x v="1"/>
    <s v="Yes"/>
    <x v="2"/>
    <x v="3"/>
    <s v="Empowering"/>
    <s v="Manager help"/>
    <x v="12"/>
    <s v="Goal-oriented"/>
    <x v="1"/>
    <s v="Yes"/>
    <s v="Depend on company culture"/>
    <s v="sriram11197@gmail.com"/>
    <x v="1"/>
    <x v="6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Guidance"/>
    <x v="8"/>
    <s v="Communicative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Guidance"/>
    <x v="8"/>
    <s v="Goal-oriented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Guidance"/>
    <x v="7"/>
    <s v="Communicative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Guidance"/>
    <x v="7"/>
    <s v="Goal-oriented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Guidance"/>
    <x v="10"/>
    <s v="Communicative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Guidance"/>
    <x v="10"/>
    <s v="Goal-oriented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Guidance"/>
    <x v="11"/>
    <s v="Communicative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Guidance"/>
    <x v="11"/>
    <s v="Goal-oriented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Observation"/>
    <x v="8"/>
    <s v="Communicative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Observation"/>
    <x v="8"/>
    <s v="Goal-oriented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Observation"/>
    <x v="7"/>
    <s v="Communicative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Observation"/>
    <x v="7"/>
    <s v="Goal-oriented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Observation"/>
    <x v="10"/>
    <s v="Communicative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Observation"/>
    <x v="10"/>
    <s v="Goal-oriented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Observation"/>
    <x v="11"/>
    <s v="Communicative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Observation"/>
    <x v="11"/>
    <s v="Goal-oriented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Manager help"/>
    <x v="8"/>
    <s v="Communicative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Manager help"/>
    <x v="8"/>
    <s v="Goal-oriented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Manager help"/>
    <x v="7"/>
    <s v="Communicative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Manager help"/>
    <x v="7"/>
    <s v="Goal-oriented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Manager help"/>
    <x v="10"/>
    <s v="Communicative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Manager help"/>
    <x v="10"/>
    <s v="Goal-oriented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Manager help"/>
    <x v="11"/>
    <s v="Communicative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4:29"/>
    <x v="0"/>
    <n v="581115"/>
    <x v="0"/>
    <x v="4"/>
    <x v="2"/>
    <x v="0"/>
    <x v="0"/>
    <s v="No"/>
    <x v="3"/>
    <x v="0"/>
    <s v="Empowering"/>
    <s v="Manager help"/>
    <x v="11"/>
    <s v="Goal-oriented"/>
    <x v="0"/>
    <s v="Yes"/>
    <s v="Depend on company culture"/>
    <s v="byalalanand29@gmail.com"/>
    <x v="5"/>
    <x v="5"/>
    <n v="0"/>
    <x v="0"/>
    <s v="N/A"/>
    <x v="0"/>
    <x v="0"/>
    <x v="0"/>
    <x v="0"/>
    <x v="0"/>
  </r>
  <r>
    <d v="2023-05-19T10:48:44"/>
    <x v="0"/>
    <n v="760010"/>
    <x v="1"/>
    <x v="2"/>
    <x v="1"/>
    <x v="1"/>
    <x v="1"/>
    <s v="No"/>
    <x v="1"/>
    <x v="6"/>
    <s v="Enriching"/>
    <s v="company plateform"/>
    <x v="7"/>
    <s v="Goal-oriented"/>
    <x v="3"/>
    <s v="No"/>
    <s v="No"/>
    <s v="swetashreerath22222@gmail.com"/>
    <x v="5"/>
    <x v="4"/>
    <n v="0"/>
    <x v="0"/>
    <s v="N/A"/>
    <x v="0"/>
    <x v="0"/>
    <x v="0"/>
    <x v="0"/>
    <x v="0"/>
  </r>
  <r>
    <d v="2023-05-19T10:48:44"/>
    <x v="0"/>
    <n v="760010"/>
    <x v="1"/>
    <x v="2"/>
    <x v="1"/>
    <x v="1"/>
    <x v="1"/>
    <s v="No"/>
    <x v="1"/>
    <x v="6"/>
    <s v="Enriching"/>
    <s v="company plateform"/>
    <x v="2"/>
    <s v="Goal-oriented"/>
    <x v="3"/>
    <s v="No"/>
    <s v="No"/>
    <s v="swetashreerath22222@gmail.com"/>
    <x v="5"/>
    <x v="4"/>
    <n v="0"/>
    <x v="0"/>
    <s v="N/A"/>
    <x v="0"/>
    <x v="0"/>
    <x v="0"/>
    <x v="0"/>
    <x v="0"/>
  </r>
  <r>
    <d v="2023-05-19T10:48:44"/>
    <x v="0"/>
    <n v="760010"/>
    <x v="1"/>
    <x v="2"/>
    <x v="1"/>
    <x v="1"/>
    <x v="1"/>
    <s v="No"/>
    <x v="1"/>
    <x v="6"/>
    <s v="Enriching"/>
    <s v="company plateform"/>
    <x v="6"/>
    <s v="Goal-oriented"/>
    <x v="3"/>
    <s v="No"/>
    <s v="No"/>
    <s v="swetashreerath22222@gmail.com"/>
    <x v="5"/>
    <x v="4"/>
    <n v="0"/>
    <x v="0"/>
    <s v="N/A"/>
    <x v="0"/>
    <x v="0"/>
    <x v="0"/>
    <x v="0"/>
    <x v="0"/>
  </r>
  <r>
    <d v="2023-05-19T10:48:44"/>
    <x v="0"/>
    <n v="760010"/>
    <x v="1"/>
    <x v="2"/>
    <x v="1"/>
    <x v="1"/>
    <x v="1"/>
    <s v="No"/>
    <x v="1"/>
    <x v="6"/>
    <s v="Enriching"/>
    <s v="company plateform"/>
    <x v="10"/>
    <s v="Goal-oriented"/>
    <x v="3"/>
    <s v="No"/>
    <s v="No"/>
    <s v="swetashreerath22222@gmail.com"/>
    <x v="5"/>
    <x v="4"/>
    <n v="0"/>
    <x v="0"/>
    <s v="N/A"/>
    <x v="0"/>
    <x v="0"/>
    <x v="0"/>
    <x v="0"/>
    <x v="0"/>
  </r>
  <r>
    <d v="2023-05-19T10:48:44"/>
    <x v="0"/>
    <n v="760010"/>
    <x v="1"/>
    <x v="2"/>
    <x v="1"/>
    <x v="1"/>
    <x v="1"/>
    <s v="No"/>
    <x v="1"/>
    <x v="6"/>
    <s v="Enriching"/>
    <s v="Observation"/>
    <x v="7"/>
    <s v="Goal-oriented"/>
    <x v="3"/>
    <s v="No"/>
    <s v="No"/>
    <s v="swetashreerath22222@gmail.com"/>
    <x v="5"/>
    <x v="4"/>
    <n v="0"/>
    <x v="0"/>
    <s v="N/A"/>
    <x v="0"/>
    <x v="0"/>
    <x v="0"/>
    <x v="0"/>
    <x v="0"/>
  </r>
  <r>
    <d v="2023-05-19T10:48:44"/>
    <x v="0"/>
    <n v="760010"/>
    <x v="1"/>
    <x v="2"/>
    <x v="1"/>
    <x v="1"/>
    <x v="1"/>
    <s v="No"/>
    <x v="1"/>
    <x v="6"/>
    <s v="Enriching"/>
    <s v="Observation"/>
    <x v="2"/>
    <s v="Goal-oriented"/>
    <x v="3"/>
    <s v="No"/>
    <s v="No"/>
    <s v="swetashreerath22222@gmail.com"/>
    <x v="5"/>
    <x v="4"/>
    <n v="0"/>
    <x v="0"/>
    <s v="N/A"/>
    <x v="0"/>
    <x v="0"/>
    <x v="0"/>
    <x v="0"/>
    <x v="0"/>
  </r>
  <r>
    <d v="2023-05-19T10:48:44"/>
    <x v="0"/>
    <n v="760010"/>
    <x v="1"/>
    <x v="2"/>
    <x v="1"/>
    <x v="1"/>
    <x v="1"/>
    <s v="No"/>
    <x v="1"/>
    <x v="6"/>
    <s v="Enriching"/>
    <s v="Observation"/>
    <x v="6"/>
    <s v="Goal-oriented"/>
    <x v="3"/>
    <s v="No"/>
    <s v="No"/>
    <s v="swetashreerath22222@gmail.com"/>
    <x v="5"/>
    <x v="4"/>
    <n v="0"/>
    <x v="0"/>
    <s v="N/A"/>
    <x v="0"/>
    <x v="0"/>
    <x v="0"/>
    <x v="0"/>
    <x v="0"/>
  </r>
  <r>
    <d v="2023-05-19T10:48:44"/>
    <x v="0"/>
    <n v="760010"/>
    <x v="1"/>
    <x v="2"/>
    <x v="1"/>
    <x v="1"/>
    <x v="1"/>
    <s v="No"/>
    <x v="1"/>
    <x v="6"/>
    <s v="Enriching"/>
    <s v="Observation"/>
    <x v="10"/>
    <s v="Goal-oriented"/>
    <x v="3"/>
    <s v="No"/>
    <s v="No"/>
    <s v="swetashreerath22222@gmail.com"/>
    <x v="5"/>
    <x v="4"/>
    <n v="0"/>
    <x v="0"/>
    <s v="N/A"/>
    <x v="0"/>
    <x v="0"/>
    <x v="0"/>
    <x v="0"/>
    <x v="0"/>
  </r>
  <r>
    <d v="2023-05-19T10:48:44"/>
    <x v="0"/>
    <n v="760010"/>
    <x v="1"/>
    <x v="2"/>
    <x v="1"/>
    <x v="1"/>
    <x v="1"/>
    <s v="No"/>
    <x v="1"/>
    <x v="6"/>
    <s v="Enriching"/>
    <s v="Manager help"/>
    <x v="7"/>
    <s v="Goal-oriented"/>
    <x v="3"/>
    <s v="No"/>
    <s v="No"/>
    <s v="swetashreerath22222@gmail.com"/>
    <x v="5"/>
    <x v="4"/>
    <n v="0"/>
    <x v="0"/>
    <s v="N/A"/>
    <x v="0"/>
    <x v="0"/>
    <x v="0"/>
    <x v="0"/>
    <x v="0"/>
  </r>
  <r>
    <d v="2023-05-19T10:48:44"/>
    <x v="0"/>
    <n v="760010"/>
    <x v="1"/>
    <x v="2"/>
    <x v="1"/>
    <x v="1"/>
    <x v="1"/>
    <s v="No"/>
    <x v="1"/>
    <x v="6"/>
    <s v="Enriching"/>
    <s v="Manager help"/>
    <x v="2"/>
    <s v="Goal-oriented"/>
    <x v="3"/>
    <s v="No"/>
    <s v="No"/>
    <s v="swetashreerath22222@gmail.com"/>
    <x v="5"/>
    <x v="4"/>
    <n v="0"/>
    <x v="0"/>
    <s v="N/A"/>
    <x v="0"/>
    <x v="0"/>
    <x v="0"/>
    <x v="0"/>
    <x v="0"/>
  </r>
  <r>
    <d v="2023-05-19T10:48:44"/>
    <x v="0"/>
    <n v="760010"/>
    <x v="1"/>
    <x v="2"/>
    <x v="1"/>
    <x v="1"/>
    <x v="1"/>
    <s v="No"/>
    <x v="1"/>
    <x v="6"/>
    <s v="Enriching"/>
    <s v="Manager help"/>
    <x v="6"/>
    <s v="Goal-oriented"/>
    <x v="3"/>
    <s v="No"/>
    <s v="No"/>
    <s v="swetashreerath22222@gmail.com"/>
    <x v="5"/>
    <x v="4"/>
    <n v="0"/>
    <x v="0"/>
    <s v="N/A"/>
    <x v="0"/>
    <x v="0"/>
    <x v="0"/>
    <x v="0"/>
    <x v="0"/>
  </r>
  <r>
    <d v="2023-05-19T10:48:44"/>
    <x v="0"/>
    <n v="760010"/>
    <x v="1"/>
    <x v="2"/>
    <x v="1"/>
    <x v="1"/>
    <x v="1"/>
    <s v="No"/>
    <x v="1"/>
    <x v="6"/>
    <s v="Enriching"/>
    <s v="Manager help"/>
    <x v="10"/>
    <s v="Goal-oriented"/>
    <x v="3"/>
    <s v="No"/>
    <s v="No"/>
    <s v="swetashreerath22222@gmail.com"/>
    <x v="5"/>
    <x v="4"/>
    <n v="0"/>
    <x v="0"/>
    <s v="N/A"/>
    <x v="0"/>
    <x v="0"/>
    <x v="0"/>
    <x v="0"/>
    <x v="0"/>
  </r>
  <r>
    <d v="2023-05-19T10:53:26"/>
    <x v="0"/>
    <n v="631209"/>
    <x v="0"/>
    <x v="1"/>
    <x v="0"/>
    <x v="1"/>
    <x v="0"/>
    <s v="Yes"/>
    <x v="6"/>
    <x v="1"/>
    <s v="supportive"/>
    <s v="Observation"/>
    <x v="8"/>
    <s v="Communicative"/>
    <x v="1"/>
    <s v="Yes"/>
    <s v="No"/>
    <s v="200801097@rajalakshmi.edu.in"/>
    <x v="3"/>
    <x v="0"/>
    <n v="0"/>
    <x v="0"/>
    <s v="N/A"/>
    <x v="0"/>
    <x v="0"/>
    <x v="0"/>
    <x v="0"/>
    <x v="0"/>
  </r>
  <r>
    <d v="2023-05-19T10:53:26"/>
    <x v="0"/>
    <n v="631209"/>
    <x v="0"/>
    <x v="1"/>
    <x v="0"/>
    <x v="1"/>
    <x v="0"/>
    <s v="Yes"/>
    <x v="6"/>
    <x v="1"/>
    <s v="supportive"/>
    <s v="Observation"/>
    <x v="7"/>
    <s v="Communicative"/>
    <x v="1"/>
    <s v="Yes"/>
    <s v="No"/>
    <s v="200801097@rajalakshmi.edu.in"/>
    <x v="3"/>
    <x v="0"/>
    <n v="0"/>
    <x v="0"/>
    <s v="N/A"/>
    <x v="0"/>
    <x v="0"/>
    <x v="0"/>
    <x v="0"/>
    <x v="0"/>
  </r>
  <r>
    <d v="2023-05-19T10:53:26"/>
    <x v="0"/>
    <n v="631209"/>
    <x v="0"/>
    <x v="1"/>
    <x v="0"/>
    <x v="1"/>
    <x v="0"/>
    <s v="Yes"/>
    <x v="6"/>
    <x v="1"/>
    <s v="supportive"/>
    <s v="Observation"/>
    <x v="1"/>
    <s v="Communicative"/>
    <x v="1"/>
    <s v="Yes"/>
    <s v="No"/>
    <s v="200801097@rajalakshmi.edu.in"/>
    <x v="3"/>
    <x v="0"/>
    <n v="0"/>
    <x v="0"/>
    <s v="N/A"/>
    <x v="0"/>
    <x v="0"/>
    <x v="0"/>
    <x v="0"/>
    <x v="0"/>
  </r>
  <r>
    <d v="2023-05-19T10:53:26"/>
    <x v="0"/>
    <n v="631209"/>
    <x v="0"/>
    <x v="1"/>
    <x v="0"/>
    <x v="1"/>
    <x v="0"/>
    <s v="Yes"/>
    <x v="6"/>
    <x v="1"/>
    <s v="supportive"/>
    <s v="Observation"/>
    <x v="5"/>
    <s v="Communicative"/>
    <x v="1"/>
    <s v="Yes"/>
    <s v="No"/>
    <s v="200801097@rajalakshmi.edu.in"/>
    <x v="3"/>
    <x v="0"/>
    <n v="0"/>
    <x v="0"/>
    <s v="N/A"/>
    <x v="0"/>
    <x v="0"/>
    <x v="0"/>
    <x v="0"/>
    <x v="0"/>
  </r>
  <r>
    <d v="2023-05-19T10:53:26"/>
    <x v="0"/>
    <n v="631209"/>
    <x v="0"/>
    <x v="1"/>
    <x v="0"/>
    <x v="1"/>
    <x v="0"/>
    <s v="Yes"/>
    <x v="6"/>
    <x v="1"/>
    <s v="supportive"/>
    <s v="Experiment"/>
    <x v="8"/>
    <s v="Communicative"/>
    <x v="1"/>
    <s v="Yes"/>
    <s v="No"/>
    <s v="200801097@rajalakshmi.edu.in"/>
    <x v="3"/>
    <x v="0"/>
    <n v="0"/>
    <x v="0"/>
    <s v="N/A"/>
    <x v="0"/>
    <x v="0"/>
    <x v="0"/>
    <x v="0"/>
    <x v="0"/>
  </r>
  <r>
    <d v="2023-05-19T10:53:26"/>
    <x v="0"/>
    <n v="631209"/>
    <x v="0"/>
    <x v="1"/>
    <x v="0"/>
    <x v="1"/>
    <x v="0"/>
    <s v="Yes"/>
    <x v="6"/>
    <x v="1"/>
    <s v="supportive"/>
    <s v="Experiment"/>
    <x v="7"/>
    <s v="Communicative"/>
    <x v="1"/>
    <s v="Yes"/>
    <s v="No"/>
    <s v="200801097@rajalakshmi.edu.in"/>
    <x v="3"/>
    <x v="0"/>
    <n v="0"/>
    <x v="0"/>
    <s v="N/A"/>
    <x v="0"/>
    <x v="0"/>
    <x v="0"/>
    <x v="0"/>
    <x v="0"/>
  </r>
  <r>
    <d v="2023-05-19T10:53:26"/>
    <x v="0"/>
    <n v="631209"/>
    <x v="0"/>
    <x v="1"/>
    <x v="0"/>
    <x v="1"/>
    <x v="0"/>
    <s v="Yes"/>
    <x v="6"/>
    <x v="1"/>
    <s v="supportive"/>
    <s v="Experiment"/>
    <x v="1"/>
    <s v="Communicative"/>
    <x v="1"/>
    <s v="Yes"/>
    <s v="No"/>
    <s v="200801097@rajalakshmi.edu.in"/>
    <x v="3"/>
    <x v="0"/>
    <n v="0"/>
    <x v="0"/>
    <s v="N/A"/>
    <x v="0"/>
    <x v="0"/>
    <x v="0"/>
    <x v="0"/>
    <x v="0"/>
  </r>
  <r>
    <d v="2023-05-19T10:53:26"/>
    <x v="0"/>
    <n v="631209"/>
    <x v="0"/>
    <x v="1"/>
    <x v="0"/>
    <x v="1"/>
    <x v="0"/>
    <s v="Yes"/>
    <x v="6"/>
    <x v="1"/>
    <s v="supportive"/>
    <s v="Experiment"/>
    <x v="5"/>
    <s v="Communicative"/>
    <x v="1"/>
    <s v="Yes"/>
    <s v="No"/>
    <s v="200801097@rajalakshmi.edu.in"/>
    <x v="3"/>
    <x v="0"/>
    <n v="0"/>
    <x v="0"/>
    <s v="N/A"/>
    <x v="0"/>
    <x v="0"/>
    <x v="0"/>
    <x v="0"/>
    <x v="0"/>
  </r>
  <r>
    <d v="2023-05-19T10:53:26"/>
    <x v="0"/>
    <n v="631209"/>
    <x v="0"/>
    <x v="1"/>
    <x v="0"/>
    <x v="1"/>
    <x v="0"/>
    <s v="Yes"/>
    <x v="6"/>
    <x v="1"/>
    <s v="supportive"/>
    <s v="Coaching"/>
    <x v="8"/>
    <s v="Communicative"/>
    <x v="1"/>
    <s v="Yes"/>
    <s v="No"/>
    <s v="200801097@rajalakshmi.edu.in"/>
    <x v="3"/>
    <x v="0"/>
    <n v="0"/>
    <x v="0"/>
    <s v="N/A"/>
    <x v="0"/>
    <x v="0"/>
    <x v="0"/>
    <x v="0"/>
    <x v="0"/>
  </r>
  <r>
    <d v="2023-05-19T10:53:26"/>
    <x v="0"/>
    <n v="631209"/>
    <x v="0"/>
    <x v="1"/>
    <x v="0"/>
    <x v="1"/>
    <x v="0"/>
    <s v="Yes"/>
    <x v="6"/>
    <x v="1"/>
    <s v="supportive"/>
    <s v="Coaching"/>
    <x v="7"/>
    <s v="Communicative"/>
    <x v="1"/>
    <s v="Yes"/>
    <s v="No"/>
    <s v="200801097@rajalakshmi.edu.in"/>
    <x v="3"/>
    <x v="0"/>
    <n v="0"/>
    <x v="0"/>
    <s v="N/A"/>
    <x v="0"/>
    <x v="0"/>
    <x v="0"/>
    <x v="0"/>
    <x v="0"/>
  </r>
  <r>
    <d v="2023-05-19T10:53:26"/>
    <x v="0"/>
    <n v="631209"/>
    <x v="0"/>
    <x v="1"/>
    <x v="0"/>
    <x v="1"/>
    <x v="0"/>
    <s v="Yes"/>
    <x v="6"/>
    <x v="1"/>
    <s v="supportive"/>
    <s v="Coaching"/>
    <x v="1"/>
    <s v="Communicative"/>
    <x v="1"/>
    <s v="Yes"/>
    <s v="No"/>
    <s v="200801097@rajalakshmi.edu.in"/>
    <x v="3"/>
    <x v="0"/>
    <n v="0"/>
    <x v="0"/>
    <s v="N/A"/>
    <x v="0"/>
    <x v="0"/>
    <x v="0"/>
    <x v="0"/>
    <x v="0"/>
  </r>
  <r>
    <d v="2023-05-19T10:53:26"/>
    <x v="0"/>
    <n v="631209"/>
    <x v="0"/>
    <x v="1"/>
    <x v="0"/>
    <x v="1"/>
    <x v="0"/>
    <s v="Yes"/>
    <x v="6"/>
    <x v="1"/>
    <s v="supportive"/>
    <s v="Coaching"/>
    <x v="5"/>
    <s v="Communicative"/>
    <x v="1"/>
    <s v="Yes"/>
    <s v="No"/>
    <s v="200801097@rajalakshmi.edu.in"/>
    <x v="3"/>
    <x v="0"/>
    <n v="0"/>
    <x v="0"/>
    <s v="N/A"/>
    <x v="0"/>
    <x v="0"/>
    <x v="0"/>
    <x v="0"/>
    <x v="0"/>
  </r>
  <r>
    <d v="2023-05-19T10:56:43"/>
    <x v="0"/>
    <n v="110071"/>
    <x v="0"/>
    <x v="1"/>
    <x v="1"/>
    <x v="2"/>
    <x v="1"/>
    <s v="No"/>
    <x v="2"/>
    <x v="3"/>
    <s v="Hypocritical"/>
    <s v="company plateform"/>
    <x v="8"/>
    <s v="Unrealistic"/>
    <x v="0"/>
    <s v="No"/>
    <s v="Yes"/>
    <s v="ankit.sharma.in1088@gmail.com"/>
    <x v="7"/>
    <x v="6"/>
    <n v="0"/>
    <x v="0"/>
    <s v="N/A"/>
    <x v="0"/>
    <x v="0"/>
    <x v="0"/>
    <x v="0"/>
    <x v="0"/>
  </r>
  <r>
    <d v="2023-05-19T10:56:43"/>
    <x v="0"/>
    <n v="110071"/>
    <x v="0"/>
    <x v="1"/>
    <x v="1"/>
    <x v="2"/>
    <x v="1"/>
    <s v="No"/>
    <x v="2"/>
    <x v="3"/>
    <s v="Hypocritical"/>
    <s v="company plateform"/>
    <x v="7"/>
    <s v="Unrealistic"/>
    <x v="0"/>
    <s v="No"/>
    <s v="Yes"/>
    <s v="ankit.sharma.in1088@gmail.com"/>
    <x v="7"/>
    <x v="6"/>
    <n v="0"/>
    <x v="0"/>
    <s v="N/A"/>
    <x v="0"/>
    <x v="0"/>
    <x v="0"/>
    <x v="0"/>
    <x v="0"/>
  </r>
  <r>
    <d v="2023-05-19T10:56:43"/>
    <x v="0"/>
    <n v="110071"/>
    <x v="0"/>
    <x v="1"/>
    <x v="1"/>
    <x v="2"/>
    <x v="1"/>
    <s v="No"/>
    <x v="2"/>
    <x v="3"/>
    <s v="Hypocritical"/>
    <s v="company plateform"/>
    <x v="9"/>
    <s v="Unrealistic"/>
    <x v="0"/>
    <s v="No"/>
    <s v="Yes"/>
    <s v="ankit.sharma.in1088@gmail.com"/>
    <x v="7"/>
    <x v="6"/>
    <n v="0"/>
    <x v="0"/>
    <s v="N/A"/>
    <x v="0"/>
    <x v="0"/>
    <x v="0"/>
    <x v="0"/>
    <x v="0"/>
  </r>
  <r>
    <d v="2023-05-19T10:56:43"/>
    <x v="0"/>
    <n v="110071"/>
    <x v="0"/>
    <x v="1"/>
    <x v="1"/>
    <x v="2"/>
    <x v="1"/>
    <s v="No"/>
    <x v="2"/>
    <x v="3"/>
    <s v="Hypocritical"/>
    <s v="company plateform"/>
    <x v="6"/>
    <s v="Unrealistic"/>
    <x v="0"/>
    <s v="No"/>
    <s v="Yes"/>
    <s v="ankit.sharma.in1088@gmail.com"/>
    <x v="7"/>
    <x v="6"/>
    <n v="0"/>
    <x v="0"/>
    <s v="N/A"/>
    <x v="0"/>
    <x v="0"/>
    <x v="0"/>
    <x v="0"/>
    <x v="0"/>
  </r>
  <r>
    <d v="2023-05-19T10:56:43"/>
    <x v="0"/>
    <n v="110071"/>
    <x v="0"/>
    <x v="1"/>
    <x v="1"/>
    <x v="2"/>
    <x v="1"/>
    <s v="No"/>
    <x v="2"/>
    <x v="3"/>
    <s v="Hypocritical"/>
    <s v="Observation"/>
    <x v="8"/>
    <s v="Unrealistic"/>
    <x v="0"/>
    <s v="No"/>
    <s v="Yes"/>
    <s v="ankit.sharma.in1088@gmail.com"/>
    <x v="7"/>
    <x v="6"/>
    <n v="0"/>
    <x v="0"/>
    <s v="N/A"/>
    <x v="0"/>
    <x v="0"/>
    <x v="0"/>
    <x v="0"/>
    <x v="0"/>
  </r>
  <r>
    <d v="2023-05-19T10:56:43"/>
    <x v="0"/>
    <n v="110071"/>
    <x v="0"/>
    <x v="1"/>
    <x v="1"/>
    <x v="2"/>
    <x v="1"/>
    <s v="No"/>
    <x v="2"/>
    <x v="3"/>
    <s v="Hypocritical"/>
    <s v="Observation"/>
    <x v="7"/>
    <s v="Unrealistic"/>
    <x v="0"/>
    <s v="No"/>
    <s v="Yes"/>
    <s v="ankit.sharma.in1088@gmail.com"/>
    <x v="7"/>
    <x v="6"/>
    <n v="0"/>
    <x v="0"/>
    <s v="N/A"/>
    <x v="0"/>
    <x v="0"/>
    <x v="0"/>
    <x v="0"/>
    <x v="0"/>
  </r>
  <r>
    <d v="2023-05-19T10:56:43"/>
    <x v="0"/>
    <n v="110071"/>
    <x v="0"/>
    <x v="1"/>
    <x v="1"/>
    <x v="2"/>
    <x v="1"/>
    <s v="No"/>
    <x v="2"/>
    <x v="3"/>
    <s v="Hypocritical"/>
    <s v="Observation"/>
    <x v="9"/>
    <s v="Unrealistic"/>
    <x v="0"/>
    <s v="No"/>
    <s v="Yes"/>
    <s v="ankit.sharma.in1088@gmail.com"/>
    <x v="7"/>
    <x v="6"/>
    <n v="0"/>
    <x v="0"/>
    <s v="N/A"/>
    <x v="0"/>
    <x v="0"/>
    <x v="0"/>
    <x v="0"/>
    <x v="0"/>
  </r>
  <r>
    <d v="2023-05-19T10:56:43"/>
    <x v="0"/>
    <n v="110071"/>
    <x v="0"/>
    <x v="1"/>
    <x v="1"/>
    <x v="2"/>
    <x v="1"/>
    <s v="No"/>
    <x v="2"/>
    <x v="3"/>
    <s v="Hypocritical"/>
    <s v="Observation"/>
    <x v="6"/>
    <s v="Unrealistic"/>
    <x v="0"/>
    <s v="No"/>
    <s v="Yes"/>
    <s v="ankit.sharma.in1088@gmail.com"/>
    <x v="7"/>
    <x v="6"/>
    <n v="0"/>
    <x v="0"/>
    <s v="N/A"/>
    <x v="0"/>
    <x v="0"/>
    <x v="0"/>
    <x v="0"/>
    <x v="0"/>
  </r>
  <r>
    <d v="2023-05-19T10:56:43"/>
    <x v="0"/>
    <n v="110071"/>
    <x v="0"/>
    <x v="1"/>
    <x v="1"/>
    <x v="2"/>
    <x v="1"/>
    <s v="No"/>
    <x v="2"/>
    <x v="3"/>
    <s v="Hypocritical"/>
    <s v="Coaching"/>
    <x v="8"/>
    <s v="Unrealistic"/>
    <x v="0"/>
    <s v="No"/>
    <s v="Yes"/>
    <s v="ankit.sharma.in1088@gmail.com"/>
    <x v="7"/>
    <x v="6"/>
    <n v="0"/>
    <x v="0"/>
    <s v="N/A"/>
    <x v="0"/>
    <x v="0"/>
    <x v="0"/>
    <x v="0"/>
    <x v="0"/>
  </r>
  <r>
    <d v="2023-05-19T10:56:43"/>
    <x v="0"/>
    <n v="110071"/>
    <x v="0"/>
    <x v="1"/>
    <x v="1"/>
    <x v="2"/>
    <x v="1"/>
    <s v="No"/>
    <x v="2"/>
    <x v="3"/>
    <s v="Hypocritical"/>
    <s v="Coaching"/>
    <x v="7"/>
    <s v="Unrealistic"/>
    <x v="0"/>
    <s v="No"/>
    <s v="Yes"/>
    <s v="ankit.sharma.in1088@gmail.com"/>
    <x v="7"/>
    <x v="6"/>
    <n v="0"/>
    <x v="0"/>
    <s v="N/A"/>
    <x v="0"/>
    <x v="0"/>
    <x v="0"/>
    <x v="0"/>
    <x v="0"/>
  </r>
  <r>
    <d v="2023-05-19T10:56:43"/>
    <x v="0"/>
    <n v="110071"/>
    <x v="0"/>
    <x v="1"/>
    <x v="1"/>
    <x v="2"/>
    <x v="1"/>
    <s v="No"/>
    <x v="2"/>
    <x v="3"/>
    <s v="Hypocritical"/>
    <s v="Coaching"/>
    <x v="9"/>
    <s v="Unrealistic"/>
    <x v="0"/>
    <s v="No"/>
    <s v="Yes"/>
    <s v="ankit.sharma.in1088@gmail.com"/>
    <x v="7"/>
    <x v="6"/>
    <n v="0"/>
    <x v="0"/>
    <s v="N/A"/>
    <x v="0"/>
    <x v="0"/>
    <x v="0"/>
    <x v="0"/>
    <x v="0"/>
  </r>
  <r>
    <d v="2023-05-19T10:56:43"/>
    <x v="0"/>
    <n v="110071"/>
    <x v="0"/>
    <x v="1"/>
    <x v="1"/>
    <x v="2"/>
    <x v="1"/>
    <s v="No"/>
    <x v="2"/>
    <x v="3"/>
    <s v="Hypocritical"/>
    <s v="Coaching"/>
    <x v="6"/>
    <s v="Unrealistic"/>
    <x v="0"/>
    <s v="No"/>
    <s v="Yes"/>
    <s v="ankit.sharma.in1088@gmail.com"/>
    <x v="7"/>
    <x v="6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company plateform"/>
    <x v="8"/>
    <s v="Communicative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company plateform"/>
    <x v="8"/>
    <s v="Goal-oriented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company plateform"/>
    <x v="7"/>
    <s v="Communicative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company plateform"/>
    <x v="7"/>
    <s v="Goal-oriented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company plateform"/>
    <x v="4"/>
    <s v="Communicative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company plateform"/>
    <x v="4"/>
    <s v="Goal-oriented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company plateform"/>
    <x v="2"/>
    <s v="Communicative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company plateform"/>
    <x v="2"/>
    <s v="Goal-oriented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Guidance"/>
    <x v="8"/>
    <s v="Communicative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Guidance"/>
    <x v="8"/>
    <s v="Goal-oriented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Guidance"/>
    <x v="7"/>
    <s v="Communicative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Guidance"/>
    <x v="7"/>
    <s v="Goal-oriented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Guidance"/>
    <x v="4"/>
    <s v="Communicative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Guidance"/>
    <x v="4"/>
    <s v="Goal-oriented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Guidance"/>
    <x v="2"/>
    <s v="Communicative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Guidance"/>
    <x v="2"/>
    <s v="Goal-oriented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Experiment"/>
    <x v="8"/>
    <s v="Communicative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Experiment"/>
    <x v="8"/>
    <s v="Goal-oriented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Experiment"/>
    <x v="7"/>
    <s v="Communicative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Experiment"/>
    <x v="7"/>
    <s v="Goal-oriented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Experiment"/>
    <x v="4"/>
    <s v="Communicative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Experiment"/>
    <x v="4"/>
    <s v="Goal-oriented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Experiment"/>
    <x v="2"/>
    <s v="Communicative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00:50"/>
    <x v="0"/>
    <n v="560001"/>
    <x v="1"/>
    <x v="2"/>
    <x v="0"/>
    <x v="0"/>
    <x v="0"/>
    <s v="No"/>
    <x v="3"/>
    <x v="6"/>
    <s v="Empowering"/>
    <s v="Experiment"/>
    <x v="2"/>
    <s v="Goal-oriented"/>
    <x v="2"/>
    <s v="No choice"/>
    <s v="Depend on company culture"/>
    <s v="prarthana0709das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company plateform"/>
    <x v="8"/>
    <s v="Communicative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company plateform"/>
    <x v="8"/>
    <s v="Goal-oriented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company plateform"/>
    <x v="7"/>
    <s v="Communicative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company plateform"/>
    <x v="7"/>
    <s v="Goal-oriented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company plateform"/>
    <x v="3"/>
    <s v="Communicative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company plateform"/>
    <x v="3"/>
    <s v="Goal-oriented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company plateform"/>
    <x v="11"/>
    <s v="Communicative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company plateform"/>
    <x v="11"/>
    <s v="Goal-oriented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Guidance"/>
    <x v="8"/>
    <s v="Communicative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Guidance"/>
    <x v="8"/>
    <s v="Goal-oriented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Guidance"/>
    <x v="7"/>
    <s v="Communicative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Guidance"/>
    <x v="7"/>
    <s v="Goal-oriented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Guidance"/>
    <x v="3"/>
    <s v="Communicative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Guidance"/>
    <x v="3"/>
    <s v="Goal-oriented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Guidance"/>
    <x v="11"/>
    <s v="Communicative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Guidance"/>
    <x v="11"/>
    <s v="Goal-oriented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Observation"/>
    <x v="8"/>
    <s v="Communicative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Observation"/>
    <x v="8"/>
    <s v="Goal-oriented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Observation"/>
    <x v="7"/>
    <s v="Communicative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Observation"/>
    <x v="7"/>
    <s v="Goal-oriented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Observation"/>
    <x v="3"/>
    <s v="Communicative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Observation"/>
    <x v="3"/>
    <s v="Goal-oriented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Observation"/>
    <x v="11"/>
    <s v="Communicative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35:21"/>
    <x v="0"/>
    <n v="560100"/>
    <x v="1"/>
    <x v="0"/>
    <x v="2"/>
    <x v="1"/>
    <x v="0"/>
    <s v="Yes"/>
    <x v="2"/>
    <x v="3"/>
    <s v="supportive"/>
    <s v="Observation"/>
    <x v="11"/>
    <s v="Goal-oriented"/>
    <x v="1"/>
    <s v="No"/>
    <s v="Depend on company culture"/>
    <s v="rithikamohanty9@gmail.com"/>
    <x v="2"/>
    <x v="4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company plateform"/>
    <x v="8"/>
    <s v="Goal-oriented"/>
    <x v="0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company plateform"/>
    <x v="8"/>
    <s v="Goal-oriented"/>
    <x v="4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company plateform"/>
    <x v="1"/>
    <s v="Goal-oriented"/>
    <x v="0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company plateform"/>
    <x v="1"/>
    <s v="Goal-oriented"/>
    <x v="4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company plateform"/>
    <x v="10"/>
    <s v="Goal-oriented"/>
    <x v="0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company plateform"/>
    <x v="10"/>
    <s v="Goal-oriented"/>
    <x v="4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company plateform"/>
    <x v="11"/>
    <s v="Goal-oriented"/>
    <x v="0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company plateform"/>
    <x v="11"/>
    <s v="Goal-oriented"/>
    <x v="4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Observation"/>
    <x v="8"/>
    <s v="Goal-oriented"/>
    <x v="0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Observation"/>
    <x v="8"/>
    <s v="Goal-oriented"/>
    <x v="4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Observation"/>
    <x v="1"/>
    <s v="Goal-oriented"/>
    <x v="0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Observation"/>
    <x v="1"/>
    <s v="Goal-oriented"/>
    <x v="4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Observation"/>
    <x v="10"/>
    <s v="Goal-oriented"/>
    <x v="0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Observation"/>
    <x v="10"/>
    <s v="Goal-oriented"/>
    <x v="4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Observation"/>
    <x v="11"/>
    <s v="Goal-oriented"/>
    <x v="0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Observation"/>
    <x v="11"/>
    <s v="Goal-oriented"/>
    <x v="4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Manager help"/>
    <x v="8"/>
    <s v="Goal-oriented"/>
    <x v="0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Manager help"/>
    <x v="8"/>
    <s v="Goal-oriented"/>
    <x v="4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Manager help"/>
    <x v="1"/>
    <s v="Goal-oriented"/>
    <x v="0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Manager help"/>
    <x v="1"/>
    <s v="Goal-oriented"/>
    <x v="4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Manager help"/>
    <x v="10"/>
    <s v="Goal-oriented"/>
    <x v="0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Manager help"/>
    <x v="10"/>
    <s v="Goal-oriented"/>
    <x v="4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Manager help"/>
    <x v="11"/>
    <s v="Goal-oriented"/>
    <x v="0"/>
    <s v="No"/>
    <s v="Yes"/>
    <s v="madmaxevin@gmail.com"/>
    <x v="2"/>
    <x v="2"/>
    <n v="0"/>
    <x v="0"/>
    <s v="N/A"/>
    <x v="0"/>
    <x v="0"/>
    <x v="0"/>
    <x v="0"/>
    <x v="0"/>
  </r>
  <r>
    <d v="2023-05-19T11:41:09"/>
    <x v="0"/>
    <n v="625218"/>
    <x v="0"/>
    <x v="1"/>
    <x v="1"/>
    <x v="1"/>
    <x v="0"/>
    <s v="No"/>
    <x v="4"/>
    <x v="3"/>
    <s v="supportive"/>
    <s v="Manager help"/>
    <x v="11"/>
    <s v="Goal-oriented"/>
    <x v="4"/>
    <s v="No"/>
    <s v="Yes"/>
    <s v="madmaxevin@gmail.com"/>
    <x v="2"/>
    <x v="2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company plateform"/>
    <x v="8"/>
    <s v="Communicative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company plateform"/>
    <x v="8"/>
    <s v="Goal-oriented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company plateform"/>
    <x v="1"/>
    <s v="Communicative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company plateform"/>
    <x v="1"/>
    <s v="Goal-oriented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company plateform"/>
    <x v="5"/>
    <s v="Communicative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company plateform"/>
    <x v="5"/>
    <s v="Goal-oriented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company plateform"/>
    <x v="10"/>
    <s v="Communicative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company plateform"/>
    <x v="10"/>
    <s v="Goal-oriented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Guidance"/>
    <x v="8"/>
    <s v="Communicative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Guidance"/>
    <x v="8"/>
    <s v="Goal-oriented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Guidance"/>
    <x v="1"/>
    <s v="Communicative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Guidance"/>
    <x v="1"/>
    <s v="Goal-oriented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Guidance"/>
    <x v="5"/>
    <s v="Communicative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Guidance"/>
    <x v="5"/>
    <s v="Goal-oriented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Guidance"/>
    <x v="10"/>
    <s v="Communicative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Guidance"/>
    <x v="10"/>
    <s v="Goal-oriented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Manager help"/>
    <x v="8"/>
    <s v="Communicative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Manager help"/>
    <x v="8"/>
    <s v="Goal-oriented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Manager help"/>
    <x v="1"/>
    <s v="Communicative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Manager help"/>
    <x v="1"/>
    <s v="Goal-oriented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Manager help"/>
    <x v="5"/>
    <s v="Communicative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Manager help"/>
    <x v="5"/>
    <s v="Goal-oriented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Manager help"/>
    <x v="10"/>
    <s v="Communicative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2:34"/>
    <x v="0"/>
    <n v="533429"/>
    <x v="0"/>
    <x v="3"/>
    <x v="2"/>
    <x v="0"/>
    <x v="1"/>
    <s v="No"/>
    <x v="4"/>
    <x v="5"/>
    <s v="supportive"/>
    <s v="Manager help"/>
    <x v="10"/>
    <s v="Goal-oriented"/>
    <x v="2"/>
    <s v="Yes"/>
    <s v="Depend on company culture"/>
    <s v="bottasrinuylm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company plateform"/>
    <x v="8"/>
    <s v="Communicative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company plateform"/>
    <x v="8"/>
    <s v="Goal-oriented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company plateform"/>
    <x v="0"/>
    <s v="Communicative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company plateform"/>
    <x v="0"/>
    <s v="Goal-oriented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company plateform"/>
    <x v="4"/>
    <s v="Communicative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company plateform"/>
    <x v="4"/>
    <s v="Goal-oriented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company plateform"/>
    <x v="1"/>
    <s v="Communicative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company plateform"/>
    <x v="1"/>
    <s v="Goal-oriented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Observation"/>
    <x v="8"/>
    <s v="Communicative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Observation"/>
    <x v="8"/>
    <s v="Goal-oriented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Observation"/>
    <x v="0"/>
    <s v="Communicative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Observation"/>
    <x v="0"/>
    <s v="Goal-oriented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Observation"/>
    <x v="4"/>
    <s v="Communicative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Observation"/>
    <x v="4"/>
    <s v="Goal-oriented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Observation"/>
    <x v="1"/>
    <s v="Communicative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Observation"/>
    <x v="1"/>
    <s v="Goal-oriented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Experiment"/>
    <x v="8"/>
    <s v="Communicative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Experiment"/>
    <x v="8"/>
    <s v="Goal-oriented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Experiment"/>
    <x v="0"/>
    <s v="Communicative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Experiment"/>
    <x v="0"/>
    <s v="Goal-oriented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Experiment"/>
    <x v="4"/>
    <s v="Communicative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Experiment"/>
    <x v="4"/>
    <s v="Goal-oriented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Experiment"/>
    <x v="1"/>
    <s v="Communicative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47:02"/>
    <x v="0"/>
    <n v="761"/>
    <x v="1"/>
    <x v="1"/>
    <x v="2"/>
    <x v="1"/>
    <x v="0"/>
    <s v="No"/>
    <x v="5"/>
    <x v="1"/>
    <s v="Enriching"/>
    <s v="Experiment"/>
    <x v="1"/>
    <s v="Goal-oriented"/>
    <x v="2"/>
    <s v="Yes"/>
    <s v="Depend on company culture"/>
    <s v="alishamichel1912@gmail.com"/>
    <x v="5"/>
    <x v="4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company plateform"/>
    <x v="8"/>
    <s v="Communicative"/>
    <x v="0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company plateform"/>
    <x v="8"/>
    <s v="Communicative"/>
    <x v="1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company plateform"/>
    <x v="7"/>
    <s v="Communicative"/>
    <x v="0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company plateform"/>
    <x v="7"/>
    <s v="Communicative"/>
    <x v="1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company plateform"/>
    <x v="0"/>
    <s v="Communicative"/>
    <x v="0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company plateform"/>
    <x v="0"/>
    <s v="Communicative"/>
    <x v="1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company plateform"/>
    <x v="1"/>
    <s v="Communicative"/>
    <x v="0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company plateform"/>
    <x v="1"/>
    <s v="Communicative"/>
    <x v="1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Observation"/>
    <x v="8"/>
    <s v="Communicative"/>
    <x v="0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Observation"/>
    <x v="8"/>
    <s v="Communicative"/>
    <x v="1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Observation"/>
    <x v="7"/>
    <s v="Communicative"/>
    <x v="0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Observation"/>
    <x v="7"/>
    <s v="Communicative"/>
    <x v="1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Observation"/>
    <x v="0"/>
    <s v="Communicative"/>
    <x v="0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Observation"/>
    <x v="0"/>
    <s v="Communicative"/>
    <x v="1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Observation"/>
    <x v="1"/>
    <s v="Communicative"/>
    <x v="0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Observation"/>
    <x v="1"/>
    <s v="Communicative"/>
    <x v="1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Manager help"/>
    <x v="8"/>
    <s v="Communicative"/>
    <x v="0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Manager help"/>
    <x v="8"/>
    <s v="Communicative"/>
    <x v="1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Manager help"/>
    <x v="7"/>
    <s v="Communicative"/>
    <x v="0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Manager help"/>
    <x v="7"/>
    <s v="Communicative"/>
    <x v="1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Manager help"/>
    <x v="0"/>
    <s v="Communicative"/>
    <x v="0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Manager help"/>
    <x v="0"/>
    <s v="Communicative"/>
    <x v="1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Manager help"/>
    <x v="1"/>
    <s v="Communicative"/>
    <x v="0"/>
    <s v="No"/>
    <s v="No"/>
    <s v="ruthvikapolkampally@gmail.com"/>
    <x v="5"/>
    <x v="2"/>
    <n v="0"/>
    <x v="0"/>
    <s v="N/A"/>
    <x v="0"/>
    <x v="0"/>
    <x v="0"/>
    <x v="0"/>
    <x v="0"/>
  </r>
  <r>
    <d v="2023-05-19T11:51:35"/>
    <x v="0"/>
    <n v="500068"/>
    <x v="1"/>
    <x v="4"/>
    <x v="1"/>
    <x v="2"/>
    <x v="0"/>
    <s v="No"/>
    <x v="0"/>
    <x v="3"/>
    <s v="Enriching"/>
    <s v="Manager help"/>
    <x v="1"/>
    <s v="Communicative"/>
    <x v="1"/>
    <s v="No"/>
    <s v="No"/>
    <s v="ruthvikapolkampally@gmail.com"/>
    <x v="5"/>
    <x v="2"/>
    <n v="0"/>
    <x v="0"/>
    <s v="N/A"/>
    <x v="0"/>
    <x v="0"/>
    <x v="0"/>
    <x v="0"/>
    <x v="0"/>
  </r>
  <r>
    <d v="2023-05-19T12:01:56"/>
    <x v="0"/>
    <n v="201010"/>
    <x v="1"/>
    <x v="1"/>
    <x v="0"/>
    <x v="0"/>
    <x v="0"/>
    <s v="No"/>
    <x v="2"/>
    <x v="6"/>
    <s v="Empowering"/>
    <s v="company plateform"/>
    <x v="0"/>
    <s v="Goal-oriented"/>
    <x v="1"/>
    <s v="Yes"/>
    <s v="Depend on company culture"/>
    <s v="1992ruchi@gmail.com"/>
    <x v="0"/>
    <x v="0"/>
    <n v="0"/>
    <x v="0"/>
    <s v="N/A"/>
    <x v="0"/>
    <x v="0"/>
    <x v="0"/>
    <x v="0"/>
    <x v="0"/>
  </r>
  <r>
    <d v="2023-05-19T12:01:56"/>
    <x v="0"/>
    <n v="201010"/>
    <x v="1"/>
    <x v="1"/>
    <x v="0"/>
    <x v="0"/>
    <x v="0"/>
    <s v="No"/>
    <x v="2"/>
    <x v="6"/>
    <s v="Empowering"/>
    <s v="company plateform"/>
    <x v="1"/>
    <s v="Goal-oriented"/>
    <x v="1"/>
    <s v="Yes"/>
    <s v="Depend on company culture"/>
    <s v="1992ruchi@gmail.com"/>
    <x v="0"/>
    <x v="0"/>
    <n v="0"/>
    <x v="0"/>
    <s v="N/A"/>
    <x v="0"/>
    <x v="0"/>
    <x v="0"/>
    <x v="0"/>
    <x v="0"/>
  </r>
  <r>
    <d v="2023-05-19T12:01:56"/>
    <x v="0"/>
    <n v="201010"/>
    <x v="1"/>
    <x v="1"/>
    <x v="0"/>
    <x v="0"/>
    <x v="0"/>
    <s v="No"/>
    <x v="2"/>
    <x v="6"/>
    <s v="Empowering"/>
    <s v="company plateform"/>
    <x v="5"/>
    <s v="Goal-oriented"/>
    <x v="1"/>
    <s v="Yes"/>
    <s v="Depend on company culture"/>
    <s v="1992ruchi@gmail.com"/>
    <x v="0"/>
    <x v="0"/>
    <n v="0"/>
    <x v="0"/>
    <s v="N/A"/>
    <x v="0"/>
    <x v="0"/>
    <x v="0"/>
    <x v="0"/>
    <x v="0"/>
  </r>
  <r>
    <d v="2023-05-19T12:01:56"/>
    <x v="0"/>
    <n v="201010"/>
    <x v="1"/>
    <x v="1"/>
    <x v="0"/>
    <x v="0"/>
    <x v="0"/>
    <s v="No"/>
    <x v="2"/>
    <x v="6"/>
    <s v="Empowering"/>
    <s v="company plateform"/>
    <x v="11"/>
    <s v="Goal-oriented"/>
    <x v="1"/>
    <s v="Yes"/>
    <s v="Depend on company culture"/>
    <s v="1992ruchi@gmail.com"/>
    <x v="0"/>
    <x v="0"/>
    <n v="0"/>
    <x v="0"/>
    <s v="N/A"/>
    <x v="0"/>
    <x v="0"/>
    <x v="0"/>
    <x v="0"/>
    <x v="0"/>
  </r>
  <r>
    <d v="2023-05-19T12:01:56"/>
    <x v="0"/>
    <n v="201010"/>
    <x v="1"/>
    <x v="1"/>
    <x v="0"/>
    <x v="0"/>
    <x v="0"/>
    <s v="No"/>
    <x v="2"/>
    <x v="6"/>
    <s v="Empowering"/>
    <s v="Guidance"/>
    <x v="0"/>
    <s v="Goal-oriented"/>
    <x v="1"/>
    <s v="Yes"/>
    <s v="Depend on company culture"/>
    <s v="1992ruchi@gmail.com"/>
    <x v="0"/>
    <x v="0"/>
    <n v="0"/>
    <x v="0"/>
    <s v="N/A"/>
    <x v="0"/>
    <x v="0"/>
    <x v="0"/>
    <x v="0"/>
    <x v="0"/>
  </r>
  <r>
    <d v="2023-05-19T12:01:56"/>
    <x v="0"/>
    <n v="201010"/>
    <x v="1"/>
    <x v="1"/>
    <x v="0"/>
    <x v="0"/>
    <x v="0"/>
    <s v="No"/>
    <x v="2"/>
    <x v="6"/>
    <s v="Empowering"/>
    <s v="Guidance"/>
    <x v="1"/>
    <s v="Goal-oriented"/>
    <x v="1"/>
    <s v="Yes"/>
    <s v="Depend on company culture"/>
    <s v="1992ruchi@gmail.com"/>
    <x v="0"/>
    <x v="0"/>
    <n v="0"/>
    <x v="0"/>
    <s v="N/A"/>
    <x v="0"/>
    <x v="0"/>
    <x v="0"/>
    <x v="0"/>
    <x v="0"/>
  </r>
  <r>
    <d v="2023-05-19T12:01:56"/>
    <x v="0"/>
    <n v="201010"/>
    <x v="1"/>
    <x v="1"/>
    <x v="0"/>
    <x v="0"/>
    <x v="0"/>
    <s v="No"/>
    <x v="2"/>
    <x v="6"/>
    <s v="Empowering"/>
    <s v="Guidance"/>
    <x v="5"/>
    <s v="Goal-oriented"/>
    <x v="1"/>
    <s v="Yes"/>
    <s v="Depend on company culture"/>
    <s v="1992ruchi@gmail.com"/>
    <x v="0"/>
    <x v="0"/>
    <n v="0"/>
    <x v="0"/>
    <s v="N/A"/>
    <x v="0"/>
    <x v="0"/>
    <x v="0"/>
    <x v="0"/>
    <x v="0"/>
  </r>
  <r>
    <d v="2023-05-19T12:01:56"/>
    <x v="0"/>
    <n v="201010"/>
    <x v="1"/>
    <x v="1"/>
    <x v="0"/>
    <x v="0"/>
    <x v="0"/>
    <s v="No"/>
    <x v="2"/>
    <x v="6"/>
    <s v="Empowering"/>
    <s v="Guidance"/>
    <x v="11"/>
    <s v="Goal-oriented"/>
    <x v="1"/>
    <s v="Yes"/>
    <s v="Depend on company culture"/>
    <s v="1992ruchi@gmail.com"/>
    <x v="0"/>
    <x v="0"/>
    <n v="0"/>
    <x v="0"/>
    <s v="N/A"/>
    <x v="0"/>
    <x v="0"/>
    <x v="0"/>
    <x v="0"/>
    <x v="0"/>
  </r>
  <r>
    <d v="2023-05-19T12:01:56"/>
    <x v="0"/>
    <n v="201010"/>
    <x v="1"/>
    <x v="1"/>
    <x v="0"/>
    <x v="0"/>
    <x v="0"/>
    <s v="No"/>
    <x v="2"/>
    <x v="6"/>
    <s v="Empowering"/>
    <s v="Experiment"/>
    <x v="0"/>
    <s v="Goal-oriented"/>
    <x v="1"/>
    <s v="Yes"/>
    <s v="Depend on company culture"/>
    <s v="1992ruchi@gmail.com"/>
    <x v="0"/>
    <x v="0"/>
    <n v="0"/>
    <x v="0"/>
    <s v="N/A"/>
    <x v="0"/>
    <x v="0"/>
    <x v="0"/>
    <x v="0"/>
    <x v="0"/>
  </r>
  <r>
    <d v="2023-05-19T12:01:56"/>
    <x v="0"/>
    <n v="201010"/>
    <x v="1"/>
    <x v="1"/>
    <x v="0"/>
    <x v="0"/>
    <x v="0"/>
    <s v="No"/>
    <x v="2"/>
    <x v="6"/>
    <s v="Empowering"/>
    <s v="Experiment"/>
    <x v="1"/>
    <s v="Goal-oriented"/>
    <x v="1"/>
    <s v="Yes"/>
    <s v="Depend on company culture"/>
    <s v="1992ruchi@gmail.com"/>
    <x v="0"/>
    <x v="0"/>
    <n v="0"/>
    <x v="0"/>
    <s v="N/A"/>
    <x v="0"/>
    <x v="0"/>
    <x v="0"/>
    <x v="0"/>
    <x v="0"/>
  </r>
  <r>
    <d v="2023-05-19T12:01:56"/>
    <x v="0"/>
    <n v="201010"/>
    <x v="1"/>
    <x v="1"/>
    <x v="0"/>
    <x v="0"/>
    <x v="0"/>
    <s v="No"/>
    <x v="2"/>
    <x v="6"/>
    <s v="Empowering"/>
    <s v="Experiment"/>
    <x v="5"/>
    <s v="Goal-oriented"/>
    <x v="1"/>
    <s v="Yes"/>
    <s v="Depend on company culture"/>
    <s v="1992ruchi@gmail.com"/>
    <x v="0"/>
    <x v="0"/>
    <n v="0"/>
    <x v="0"/>
    <s v="N/A"/>
    <x v="0"/>
    <x v="0"/>
    <x v="0"/>
    <x v="0"/>
    <x v="0"/>
  </r>
  <r>
    <d v="2023-05-19T12:01:56"/>
    <x v="0"/>
    <n v="201010"/>
    <x v="1"/>
    <x v="1"/>
    <x v="0"/>
    <x v="0"/>
    <x v="0"/>
    <s v="No"/>
    <x v="2"/>
    <x v="6"/>
    <s v="Empowering"/>
    <s v="Experiment"/>
    <x v="11"/>
    <s v="Goal-oriented"/>
    <x v="1"/>
    <s v="Yes"/>
    <s v="Depend on company culture"/>
    <s v="1992ruchi@gmail.com"/>
    <x v="0"/>
    <x v="0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company plateform"/>
    <x v="8"/>
    <s v="Demanding"/>
    <x v="0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company plateform"/>
    <x v="8"/>
    <s v="Demanding"/>
    <x v="2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company plateform"/>
    <x v="4"/>
    <s v="Demanding"/>
    <x v="0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company plateform"/>
    <x v="4"/>
    <s v="Demanding"/>
    <x v="2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company plateform"/>
    <x v="1"/>
    <s v="Demanding"/>
    <x v="0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company plateform"/>
    <x v="1"/>
    <s v="Demanding"/>
    <x v="2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company plateform"/>
    <x v="10"/>
    <s v="Demanding"/>
    <x v="0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company plateform"/>
    <x v="10"/>
    <s v="Demanding"/>
    <x v="2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Observation"/>
    <x v="8"/>
    <s v="Demanding"/>
    <x v="0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Observation"/>
    <x v="8"/>
    <s v="Demanding"/>
    <x v="2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Observation"/>
    <x v="4"/>
    <s v="Demanding"/>
    <x v="0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Observation"/>
    <x v="4"/>
    <s v="Demanding"/>
    <x v="2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Observation"/>
    <x v="1"/>
    <s v="Demanding"/>
    <x v="0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Observation"/>
    <x v="1"/>
    <s v="Demanding"/>
    <x v="2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Observation"/>
    <x v="10"/>
    <s v="Demanding"/>
    <x v="0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Observation"/>
    <x v="10"/>
    <s v="Demanding"/>
    <x v="2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Manager help"/>
    <x v="8"/>
    <s v="Demanding"/>
    <x v="0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Manager help"/>
    <x v="8"/>
    <s v="Demanding"/>
    <x v="2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Manager help"/>
    <x v="4"/>
    <s v="Demanding"/>
    <x v="0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Manager help"/>
    <x v="4"/>
    <s v="Demanding"/>
    <x v="2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Manager help"/>
    <x v="1"/>
    <s v="Demanding"/>
    <x v="0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Manager help"/>
    <x v="1"/>
    <s v="Demanding"/>
    <x v="2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Manager help"/>
    <x v="10"/>
    <s v="Demanding"/>
    <x v="0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3:18"/>
    <x v="0"/>
    <n v="625218"/>
    <x v="1"/>
    <x v="3"/>
    <x v="0"/>
    <x v="0"/>
    <x v="0"/>
    <s v="No"/>
    <x v="1"/>
    <x v="3"/>
    <s v="Enriching"/>
    <s v="Manager help"/>
    <x v="10"/>
    <s v="Demanding"/>
    <x v="2"/>
    <s v="Yes"/>
    <s v="Depend on company culture"/>
    <s v="nivedha207@psnacet.edu.in"/>
    <x v="2"/>
    <x v="2"/>
    <n v="0"/>
    <x v="0"/>
    <s v="N/A"/>
    <x v="0"/>
    <x v="0"/>
    <x v="0"/>
    <x v="0"/>
    <x v="0"/>
  </r>
  <r>
    <d v="2023-05-19T12:07:42"/>
    <x v="0"/>
    <n v="201313"/>
    <x v="1"/>
    <x v="0"/>
    <x v="0"/>
    <x v="1"/>
    <x v="0"/>
    <s v="No"/>
    <x v="4"/>
    <x v="6"/>
    <s v="Empowering"/>
    <s v="company plateform"/>
    <x v="8"/>
    <s v="Goal-oriented"/>
    <x v="1"/>
    <s v="Yes"/>
    <s v="Depend on company culture"/>
    <s v="muskanpreetidas@gmail.com"/>
    <x v="2"/>
    <x v="4"/>
    <n v="0"/>
    <x v="0"/>
    <s v="N/A"/>
    <x v="0"/>
    <x v="0"/>
    <x v="0"/>
    <x v="0"/>
    <x v="0"/>
  </r>
  <r>
    <d v="2023-05-19T12:07:42"/>
    <x v="0"/>
    <n v="201313"/>
    <x v="1"/>
    <x v="0"/>
    <x v="0"/>
    <x v="1"/>
    <x v="0"/>
    <s v="No"/>
    <x v="4"/>
    <x v="6"/>
    <s v="Empowering"/>
    <s v="company plateform"/>
    <x v="4"/>
    <s v="Goal-oriented"/>
    <x v="1"/>
    <s v="Yes"/>
    <s v="Depend on company culture"/>
    <s v="muskanpreetidas@gmail.com"/>
    <x v="2"/>
    <x v="4"/>
    <n v="0"/>
    <x v="0"/>
    <s v="N/A"/>
    <x v="0"/>
    <x v="0"/>
    <x v="0"/>
    <x v="0"/>
    <x v="0"/>
  </r>
  <r>
    <d v="2023-05-19T12:07:42"/>
    <x v="0"/>
    <n v="201313"/>
    <x v="1"/>
    <x v="0"/>
    <x v="0"/>
    <x v="1"/>
    <x v="0"/>
    <s v="No"/>
    <x v="4"/>
    <x v="6"/>
    <s v="Empowering"/>
    <s v="company plateform"/>
    <x v="1"/>
    <s v="Goal-oriented"/>
    <x v="1"/>
    <s v="Yes"/>
    <s v="Depend on company culture"/>
    <s v="muskanpreetidas@gmail.com"/>
    <x v="2"/>
    <x v="4"/>
    <n v="0"/>
    <x v="0"/>
    <s v="N/A"/>
    <x v="0"/>
    <x v="0"/>
    <x v="0"/>
    <x v="0"/>
    <x v="0"/>
  </r>
  <r>
    <d v="2023-05-19T12:07:42"/>
    <x v="0"/>
    <n v="201313"/>
    <x v="1"/>
    <x v="0"/>
    <x v="0"/>
    <x v="1"/>
    <x v="0"/>
    <s v="No"/>
    <x v="4"/>
    <x v="6"/>
    <s v="Empowering"/>
    <s v="company plateform"/>
    <x v="3"/>
    <s v="Goal-oriented"/>
    <x v="1"/>
    <s v="Yes"/>
    <s v="Depend on company culture"/>
    <s v="muskanpreetidas@gmail.com"/>
    <x v="2"/>
    <x v="4"/>
    <n v="0"/>
    <x v="0"/>
    <s v="N/A"/>
    <x v="0"/>
    <x v="0"/>
    <x v="0"/>
    <x v="0"/>
    <x v="0"/>
  </r>
  <r>
    <d v="2023-05-19T12:07:42"/>
    <x v="0"/>
    <n v="201313"/>
    <x v="1"/>
    <x v="0"/>
    <x v="0"/>
    <x v="1"/>
    <x v="0"/>
    <s v="No"/>
    <x v="4"/>
    <x v="6"/>
    <s v="Empowering"/>
    <s v="Guidance"/>
    <x v="8"/>
    <s v="Goal-oriented"/>
    <x v="1"/>
    <s v="Yes"/>
    <s v="Depend on company culture"/>
    <s v="muskanpreetidas@gmail.com"/>
    <x v="2"/>
    <x v="4"/>
    <n v="0"/>
    <x v="0"/>
    <s v="N/A"/>
    <x v="0"/>
    <x v="0"/>
    <x v="0"/>
    <x v="0"/>
    <x v="0"/>
  </r>
  <r>
    <d v="2023-05-19T12:07:42"/>
    <x v="0"/>
    <n v="201313"/>
    <x v="1"/>
    <x v="0"/>
    <x v="0"/>
    <x v="1"/>
    <x v="0"/>
    <s v="No"/>
    <x v="4"/>
    <x v="6"/>
    <s v="Empowering"/>
    <s v="Guidance"/>
    <x v="4"/>
    <s v="Goal-oriented"/>
    <x v="1"/>
    <s v="Yes"/>
    <s v="Depend on company culture"/>
    <s v="muskanpreetidas@gmail.com"/>
    <x v="2"/>
    <x v="4"/>
    <n v="0"/>
    <x v="0"/>
    <s v="N/A"/>
    <x v="0"/>
    <x v="0"/>
    <x v="0"/>
    <x v="0"/>
    <x v="0"/>
  </r>
  <r>
    <d v="2023-05-19T12:07:42"/>
    <x v="0"/>
    <n v="201313"/>
    <x v="1"/>
    <x v="0"/>
    <x v="0"/>
    <x v="1"/>
    <x v="0"/>
    <s v="No"/>
    <x v="4"/>
    <x v="6"/>
    <s v="Empowering"/>
    <s v="Guidance"/>
    <x v="1"/>
    <s v="Goal-oriented"/>
    <x v="1"/>
    <s v="Yes"/>
    <s v="Depend on company culture"/>
    <s v="muskanpreetidas@gmail.com"/>
    <x v="2"/>
    <x v="4"/>
    <n v="0"/>
    <x v="0"/>
    <s v="N/A"/>
    <x v="0"/>
    <x v="0"/>
    <x v="0"/>
    <x v="0"/>
    <x v="0"/>
  </r>
  <r>
    <d v="2023-05-19T12:07:42"/>
    <x v="0"/>
    <n v="201313"/>
    <x v="1"/>
    <x v="0"/>
    <x v="0"/>
    <x v="1"/>
    <x v="0"/>
    <s v="No"/>
    <x v="4"/>
    <x v="6"/>
    <s v="Empowering"/>
    <s v="Guidance"/>
    <x v="3"/>
    <s v="Goal-oriented"/>
    <x v="1"/>
    <s v="Yes"/>
    <s v="Depend on company culture"/>
    <s v="muskanpreetidas@gmail.com"/>
    <x v="2"/>
    <x v="4"/>
    <n v="0"/>
    <x v="0"/>
    <s v="N/A"/>
    <x v="0"/>
    <x v="0"/>
    <x v="0"/>
    <x v="0"/>
    <x v="0"/>
  </r>
  <r>
    <d v="2023-05-19T12:07:42"/>
    <x v="0"/>
    <n v="201313"/>
    <x v="1"/>
    <x v="0"/>
    <x v="0"/>
    <x v="1"/>
    <x v="0"/>
    <s v="No"/>
    <x v="4"/>
    <x v="6"/>
    <s v="Empowering"/>
    <s v="Observation"/>
    <x v="8"/>
    <s v="Goal-oriented"/>
    <x v="1"/>
    <s v="Yes"/>
    <s v="Depend on company culture"/>
    <s v="muskanpreetidas@gmail.com"/>
    <x v="2"/>
    <x v="4"/>
    <n v="0"/>
    <x v="0"/>
    <s v="N/A"/>
    <x v="0"/>
    <x v="0"/>
    <x v="0"/>
    <x v="0"/>
    <x v="0"/>
  </r>
  <r>
    <d v="2023-05-19T12:07:42"/>
    <x v="0"/>
    <n v="201313"/>
    <x v="1"/>
    <x v="0"/>
    <x v="0"/>
    <x v="1"/>
    <x v="0"/>
    <s v="No"/>
    <x v="4"/>
    <x v="6"/>
    <s v="Empowering"/>
    <s v="Observation"/>
    <x v="4"/>
    <s v="Goal-oriented"/>
    <x v="1"/>
    <s v="Yes"/>
    <s v="Depend on company culture"/>
    <s v="muskanpreetidas@gmail.com"/>
    <x v="2"/>
    <x v="4"/>
    <n v="0"/>
    <x v="0"/>
    <s v="N/A"/>
    <x v="0"/>
    <x v="0"/>
    <x v="0"/>
    <x v="0"/>
    <x v="0"/>
  </r>
  <r>
    <d v="2023-05-19T12:07:42"/>
    <x v="0"/>
    <n v="201313"/>
    <x v="1"/>
    <x v="0"/>
    <x v="0"/>
    <x v="1"/>
    <x v="0"/>
    <s v="No"/>
    <x v="4"/>
    <x v="6"/>
    <s v="Empowering"/>
    <s v="Observation"/>
    <x v="1"/>
    <s v="Goal-oriented"/>
    <x v="1"/>
    <s v="Yes"/>
    <s v="Depend on company culture"/>
    <s v="muskanpreetidas@gmail.com"/>
    <x v="2"/>
    <x v="4"/>
    <n v="0"/>
    <x v="0"/>
    <s v="N/A"/>
    <x v="0"/>
    <x v="0"/>
    <x v="0"/>
    <x v="0"/>
    <x v="0"/>
  </r>
  <r>
    <d v="2023-05-19T12:07:42"/>
    <x v="0"/>
    <n v="201313"/>
    <x v="1"/>
    <x v="0"/>
    <x v="0"/>
    <x v="1"/>
    <x v="0"/>
    <s v="No"/>
    <x v="4"/>
    <x v="6"/>
    <s v="Empowering"/>
    <s v="Observation"/>
    <x v="3"/>
    <s v="Goal-oriented"/>
    <x v="1"/>
    <s v="Yes"/>
    <s v="Depend on company culture"/>
    <s v="muskanpreetidas@gmail.com"/>
    <x v="2"/>
    <x v="4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company plateform"/>
    <x v="8"/>
    <s v="Communicative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company plateform"/>
    <x v="8"/>
    <s v="Goal-oriented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company plateform"/>
    <x v="0"/>
    <s v="Communicative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company plateform"/>
    <x v="0"/>
    <s v="Goal-oriented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company plateform"/>
    <x v="1"/>
    <s v="Communicative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company plateform"/>
    <x v="1"/>
    <s v="Goal-oriented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company plateform"/>
    <x v="10"/>
    <s v="Communicative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company plateform"/>
    <x v="10"/>
    <s v="Goal-oriented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Guidance"/>
    <x v="8"/>
    <s v="Communicative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Guidance"/>
    <x v="8"/>
    <s v="Goal-oriented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Guidance"/>
    <x v="0"/>
    <s v="Communicative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Guidance"/>
    <x v="0"/>
    <s v="Goal-oriented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Guidance"/>
    <x v="1"/>
    <s v="Communicative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Guidance"/>
    <x v="1"/>
    <s v="Goal-oriented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Guidance"/>
    <x v="10"/>
    <s v="Communicative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Guidance"/>
    <x v="10"/>
    <s v="Goal-oriented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Observation"/>
    <x v="8"/>
    <s v="Communicative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Observation"/>
    <x v="8"/>
    <s v="Goal-oriented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Observation"/>
    <x v="0"/>
    <s v="Communicative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Observation"/>
    <x v="0"/>
    <s v="Goal-oriented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Observation"/>
    <x v="1"/>
    <s v="Communicative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Observation"/>
    <x v="1"/>
    <s v="Goal-oriented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Observation"/>
    <x v="10"/>
    <s v="Communicative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08:28"/>
    <x v="0"/>
    <n v="201303"/>
    <x v="0"/>
    <x v="0"/>
    <x v="0"/>
    <x v="0"/>
    <x v="0"/>
    <s v="No"/>
    <x v="2"/>
    <x v="5"/>
    <s v="Empowering"/>
    <s v="Observation"/>
    <x v="10"/>
    <s v="Goal-oriented"/>
    <x v="2"/>
    <s v="Yes"/>
    <s v="Depend on company culture"/>
    <s v="ankitkumardas700@gmail.com"/>
    <x v="2"/>
    <x v="2"/>
    <n v="0"/>
    <x v="0"/>
    <s v="N/A"/>
    <x v="0"/>
    <x v="0"/>
    <x v="0"/>
    <x v="0"/>
    <x v="0"/>
  </r>
  <r>
    <d v="2023-05-19T12:11:50"/>
    <x v="0"/>
    <n v="201301"/>
    <x v="1"/>
    <x v="1"/>
    <x v="0"/>
    <x v="0"/>
    <x v="0"/>
    <s v="No"/>
    <x v="4"/>
    <x v="1"/>
    <s v="Enriching"/>
    <s v="company plateform"/>
    <x v="7"/>
    <s v="Communicative"/>
    <x v="1"/>
    <s v="Yes"/>
    <s v="No"/>
    <s v="swatimishra874@gmail.com"/>
    <x v="1"/>
    <x v="2"/>
    <n v="0"/>
    <x v="0"/>
    <s v="N/A"/>
    <x v="0"/>
    <x v="0"/>
    <x v="0"/>
    <x v="0"/>
    <x v="0"/>
  </r>
  <r>
    <d v="2023-05-19T12:11:50"/>
    <x v="0"/>
    <n v="201301"/>
    <x v="1"/>
    <x v="1"/>
    <x v="0"/>
    <x v="0"/>
    <x v="0"/>
    <s v="No"/>
    <x v="4"/>
    <x v="1"/>
    <s v="Enriching"/>
    <s v="company plateform"/>
    <x v="1"/>
    <s v="Communicative"/>
    <x v="1"/>
    <s v="Yes"/>
    <s v="No"/>
    <s v="swatimishra874@gmail.com"/>
    <x v="1"/>
    <x v="2"/>
    <n v="0"/>
    <x v="0"/>
    <s v="N/A"/>
    <x v="0"/>
    <x v="0"/>
    <x v="0"/>
    <x v="0"/>
    <x v="0"/>
  </r>
  <r>
    <d v="2023-05-19T12:11:50"/>
    <x v="0"/>
    <n v="201301"/>
    <x v="1"/>
    <x v="1"/>
    <x v="0"/>
    <x v="0"/>
    <x v="0"/>
    <s v="No"/>
    <x v="4"/>
    <x v="1"/>
    <s v="Enriching"/>
    <s v="company plateform"/>
    <x v="3"/>
    <s v="Communicative"/>
    <x v="1"/>
    <s v="Yes"/>
    <s v="No"/>
    <s v="swatimishra874@gmail.com"/>
    <x v="1"/>
    <x v="2"/>
    <n v="0"/>
    <x v="0"/>
    <s v="N/A"/>
    <x v="0"/>
    <x v="0"/>
    <x v="0"/>
    <x v="0"/>
    <x v="0"/>
  </r>
  <r>
    <d v="2023-05-19T12:11:50"/>
    <x v="0"/>
    <n v="201301"/>
    <x v="1"/>
    <x v="1"/>
    <x v="0"/>
    <x v="0"/>
    <x v="0"/>
    <s v="No"/>
    <x v="4"/>
    <x v="1"/>
    <s v="Enriching"/>
    <s v="company plateform"/>
    <x v="10"/>
    <s v="Communicative"/>
    <x v="1"/>
    <s v="Yes"/>
    <s v="No"/>
    <s v="swatimishra874@gmail.com"/>
    <x v="1"/>
    <x v="2"/>
    <n v="0"/>
    <x v="0"/>
    <s v="N/A"/>
    <x v="0"/>
    <x v="0"/>
    <x v="0"/>
    <x v="0"/>
    <x v="0"/>
  </r>
  <r>
    <d v="2023-05-19T12:11:50"/>
    <x v="0"/>
    <n v="201301"/>
    <x v="1"/>
    <x v="1"/>
    <x v="0"/>
    <x v="0"/>
    <x v="0"/>
    <s v="No"/>
    <x v="4"/>
    <x v="1"/>
    <s v="Enriching"/>
    <s v="Guidance"/>
    <x v="7"/>
    <s v="Communicative"/>
    <x v="1"/>
    <s v="Yes"/>
    <s v="No"/>
    <s v="swatimishra874@gmail.com"/>
    <x v="1"/>
    <x v="2"/>
    <n v="0"/>
    <x v="0"/>
    <s v="N/A"/>
    <x v="0"/>
    <x v="0"/>
    <x v="0"/>
    <x v="0"/>
    <x v="0"/>
  </r>
  <r>
    <d v="2023-05-19T12:11:50"/>
    <x v="0"/>
    <n v="201301"/>
    <x v="1"/>
    <x v="1"/>
    <x v="0"/>
    <x v="0"/>
    <x v="0"/>
    <s v="No"/>
    <x v="4"/>
    <x v="1"/>
    <s v="Enriching"/>
    <s v="Guidance"/>
    <x v="1"/>
    <s v="Communicative"/>
    <x v="1"/>
    <s v="Yes"/>
    <s v="No"/>
    <s v="swatimishra874@gmail.com"/>
    <x v="1"/>
    <x v="2"/>
    <n v="0"/>
    <x v="0"/>
    <s v="N/A"/>
    <x v="0"/>
    <x v="0"/>
    <x v="0"/>
    <x v="0"/>
    <x v="0"/>
  </r>
  <r>
    <d v="2023-05-19T12:11:50"/>
    <x v="0"/>
    <n v="201301"/>
    <x v="1"/>
    <x v="1"/>
    <x v="0"/>
    <x v="0"/>
    <x v="0"/>
    <s v="No"/>
    <x v="4"/>
    <x v="1"/>
    <s v="Enriching"/>
    <s v="Guidance"/>
    <x v="3"/>
    <s v="Communicative"/>
    <x v="1"/>
    <s v="Yes"/>
    <s v="No"/>
    <s v="swatimishra874@gmail.com"/>
    <x v="1"/>
    <x v="2"/>
    <n v="0"/>
    <x v="0"/>
    <s v="N/A"/>
    <x v="0"/>
    <x v="0"/>
    <x v="0"/>
    <x v="0"/>
    <x v="0"/>
  </r>
  <r>
    <d v="2023-05-19T12:11:50"/>
    <x v="0"/>
    <n v="201301"/>
    <x v="1"/>
    <x v="1"/>
    <x v="0"/>
    <x v="0"/>
    <x v="0"/>
    <s v="No"/>
    <x v="4"/>
    <x v="1"/>
    <s v="Enriching"/>
    <s v="Guidance"/>
    <x v="10"/>
    <s v="Communicative"/>
    <x v="1"/>
    <s v="Yes"/>
    <s v="No"/>
    <s v="swatimishra874@gmail.com"/>
    <x v="1"/>
    <x v="2"/>
    <n v="0"/>
    <x v="0"/>
    <s v="N/A"/>
    <x v="0"/>
    <x v="0"/>
    <x v="0"/>
    <x v="0"/>
    <x v="0"/>
  </r>
  <r>
    <d v="2023-05-19T12:11:50"/>
    <x v="0"/>
    <n v="201301"/>
    <x v="1"/>
    <x v="1"/>
    <x v="0"/>
    <x v="0"/>
    <x v="0"/>
    <s v="No"/>
    <x v="4"/>
    <x v="1"/>
    <s v="Enriching"/>
    <s v="Experiment"/>
    <x v="7"/>
    <s v="Communicative"/>
    <x v="1"/>
    <s v="Yes"/>
    <s v="No"/>
    <s v="swatimishra874@gmail.com"/>
    <x v="1"/>
    <x v="2"/>
    <n v="0"/>
    <x v="0"/>
    <s v="N/A"/>
    <x v="0"/>
    <x v="0"/>
    <x v="0"/>
    <x v="0"/>
    <x v="0"/>
  </r>
  <r>
    <d v="2023-05-19T12:11:50"/>
    <x v="0"/>
    <n v="201301"/>
    <x v="1"/>
    <x v="1"/>
    <x v="0"/>
    <x v="0"/>
    <x v="0"/>
    <s v="No"/>
    <x v="4"/>
    <x v="1"/>
    <s v="Enriching"/>
    <s v="Experiment"/>
    <x v="1"/>
    <s v="Communicative"/>
    <x v="1"/>
    <s v="Yes"/>
    <s v="No"/>
    <s v="swatimishra874@gmail.com"/>
    <x v="1"/>
    <x v="2"/>
    <n v="0"/>
    <x v="0"/>
    <s v="N/A"/>
    <x v="0"/>
    <x v="0"/>
    <x v="0"/>
    <x v="0"/>
    <x v="0"/>
  </r>
  <r>
    <d v="2023-05-19T12:11:50"/>
    <x v="0"/>
    <n v="201301"/>
    <x v="1"/>
    <x v="1"/>
    <x v="0"/>
    <x v="0"/>
    <x v="0"/>
    <s v="No"/>
    <x v="4"/>
    <x v="1"/>
    <s v="Enriching"/>
    <s v="Experiment"/>
    <x v="3"/>
    <s v="Communicative"/>
    <x v="1"/>
    <s v="Yes"/>
    <s v="No"/>
    <s v="swatimishra874@gmail.com"/>
    <x v="1"/>
    <x v="2"/>
    <n v="0"/>
    <x v="0"/>
    <s v="N/A"/>
    <x v="0"/>
    <x v="0"/>
    <x v="0"/>
    <x v="0"/>
    <x v="0"/>
  </r>
  <r>
    <d v="2023-05-19T12:11:50"/>
    <x v="0"/>
    <n v="201301"/>
    <x v="1"/>
    <x v="1"/>
    <x v="0"/>
    <x v="0"/>
    <x v="0"/>
    <s v="No"/>
    <x v="4"/>
    <x v="1"/>
    <s v="Enriching"/>
    <s v="Experiment"/>
    <x v="10"/>
    <s v="Communicative"/>
    <x v="1"/>
    <s v="Yes"/>
    <s v="No"/>
    <s v="swatimishra874@gmail.com"/>
    <x v="1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8"/>
    <s v="Goal-oriented"/>
    <x v="0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8"/>
    <s v="Goal-oriented"/>
    <x v="1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8"/>
    <s v="Goal-oriented"/>
    <x v="2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8"/>
    <s v="Goal-oriented"/>
    <x v="3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8"/>
    <s v="Goal-oriented"/>
    <x v="4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0"/>
    <s v="Goal-oriented"/>
    <x v="0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0"/>
    <s v="Goal-oriented"/>
    <x v="1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0"/>
    <s v="Goal-oriented"/>
    <x v="2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0"/>
    <s v="Goal-oriented"/>
    <x v="3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0"/>
    <s v="Goal-oriented"/>
    <x v="4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1"/>
    <s v="Goal-oriented"/>
    <x v="0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1"/>
    <s v="Goal-oriented"/>
    <x v="1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1"/>
    <s v="Goal-oriented"/>
    <x v="2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1"/>
    <s v="Goal-oriented"/>
    <x v="3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1"/>
    <s v="Goal-oriented"/>
    <x v="4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13"/>
    <s v="Goal-oriented"/>
    <x v="0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13"/>
    <s v="Goal-oriented"/>
    <x v="1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13"/>
    <s v="Goal-oriented"/>
    <x v="2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13"/>
    <s v="Goal-oriented"/>
    <x v="3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Guidance"/>
    <x v="13"/>
    <s v="Goal-oriented"/>
    <x v="4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8"/>
    <s v="Goal-oriented"/>
    <x v="0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8"/>
    <s v="Goal-oriented"/>
    <x v="1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8"/>
    <s v="Goal-oriented"/>
    <x v="2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8"/>
    <s v="Goal-oriented"/>
    <x v="3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8"/>
    <s v="Goal-oriented"/>
    <x v="4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0"/>
    <s v="Goal-oriented"/>
    <x v="0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0"/>
    <s v="Goal-oriented"/>
    <x v="1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0"/>
    <s v="Goal-oriented"/>
    <x v="2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0"/>
    <s v="Goal-oriented"/>
    <x v="3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0"/>
    <s v="Goal-oriented"/>
    <x v="4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1"/>
    <s v="Goal-oriented"/>
    <x v="0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1"/>
    <s v="Goal-oriented"/>
    <x v="1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1"/>
    <s v="Goal-oriented"/>
    <x v="2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1"/>
    <s v="Goal-oriented"/>
    <x v="3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1"/>
    <s v="Goal-oriented"/>
    <x v="4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13"/>
    <s v="Goal-oriented"/>
    <x v="0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13"/>
    <s v="Goal-oriented"/>
    <x v="1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13"/>
    <s v="Goal-oriented"/>
    <x v="2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13"/>
    <s v="Goal-oriented"/>
    <x v="3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Experiment"/>
    <x v="13"/>
    <s v="Goal-oriented"/>
    <x v="4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8"/>
    <s v="Goal-oriented"/>
    <x v="0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8"/>
    <s v="Goal-oriented"/>
    <x v="1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8"/>
    <s v="Goal-oriented"/>
    <x v="2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8"/>
    <s v="Goal-oriented"/>
    <x v="3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8"/>
    <s v="Goal-oriented"/>
    <x v="4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0"/>
    <s v="Goal-oriented"/>
    <x v="0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0"/>
    <s v="Goal-oriented"/>
    <x v="1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0"/>
    <s v="Goal-oriented"/>
    <x v="2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0"/>
    <s v="Goal-oriented"/>
    <x v="3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0"/>
    <s v="Goal-oriented"/>
    <x v="4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1"/>
    <s v="Goal-oriented"/>
    <x v="0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1"/>
    <s v="Goal-oriented"/>
    <x v="1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1"/>
    <s v="Goal-oriented"/>
    <x v="2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1"/>
    <s v="Goal-oriented"/>
    <x v="3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1"/>
    <s v="Goal-oriented"/>
    <x v="4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13"/>
    <s v="Goal-oriented"/>
    <x v="0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13"/>
    <s v="Goal-oriented"/>
    <x v="1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13"/>
    <s v="Goal-oriented"/>
    <x v="2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13"/>
    <s v="Goal-oriented"/>
    <x v="3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12:12"/>
    <x v="0"/>
    <n v="625008"/>
    <x v="1"/>
    <x v="3"/>
    <x v="0"/>
    <x v="0"/>
    <x v="0"/>
    <s v="No"/>
    <x v="3"/>
    <x v="3"/>
    <s v="Enriching"/>
    <s v="Manager help"/>
    <x v="13"/>
    <s v="Goal-oriented"/>
    <x v="4"/>
    <s v="Yes"/>
    <s v="Depend on company culture"/>
    <s v="deepadharshinidd02@gmail.com"/>
    <x v="5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Observation"/>
    <x v="0"/>
    <s v="Communicative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Observation"/>
    <x v="0"/>
    <s v="Goal-oriented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Observation"/>
    <x v="10"/>
    <s v="Communicative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Observation"/>
    <x v="10"/>
    <s v="Goal-oriented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Observation"/>
    <x v="13"/>
    <s v="Communicative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Observation"/>
    <x v="13"/>
    <s v="Goal-oriented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Observation"/>
    <x v="12"/>
    <s v="Communicative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Observation"/>
    <x v="12"/>
    <s v="Goal-oriented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Experiment"/>
    <x v="0"/>
    <s v="Communicative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Experiment"/>
    <x v="0"/>
    <s v="Goal-oriented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Experiment"/>
    <x v="10"/>
    <s v="Communicative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Experiment"/>
    <x v="10"/>
    <s v="Goal-oriented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Experiment"/>
    <x v="13"/>
    <s v="Communicative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Experiment"/>
    <x v="13"/>
    <s v="Goal-oriented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Experiment"/>
    <x v="12"/>
    <s v="Communicative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Experiment"/>
    <x v="12"/>
    <s v="Goal-oriented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Manager help"/>
    <x v="0"/>
    <s v="Communicative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Manager help"/>
    <x v="0"/>
    <s v="Goal-oriented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Manager help"/>
    <x v="10"/>
    <s v="Communicative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Manager help"/>
    <x v="10"/>
    <s v="Goal-oriented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Manager help"/>
    <x v="13"/>
    <s v="Communicative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Manager help"/>
    <x v="13"/>
    <s v="Goal-oriented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Manager help"/>
    <x v="12"/>
    <s v="Communicative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1:02"/>
    <x v="0"/>
    <n v="110092"/>
    <x v="0"/>
    <x v="4"/>
    <x v="2"/>
    <x v="1"/>
    <x v="1"/>
    <s v="Yes"/>
    <x v="1"/>
    <x v="3"/>
    <s v="Empowering"/>
    <s v="Manager help"/>
    <x v="12"/>
    <s v="Goal-oriented"/>
    <x v="0"/>
    <s v="Yes"/>
    <s v="Yes"/>
    <s v="ritikbansal27@gmail.com"/>
    <x v="2"/>
    <x v="2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Guidance"/>
    <x v="8"/>
    <s v="Communicative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Guidance"/>
    <x v="8"/>
    <s v="Communicative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Guidance"/>
    <x v="8"/>
    <s v="Goal-oriented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Guidance"/>
    <x v="8"/>
    <s v="Goal-oriented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Guidance"/>
    <x v="5"/>
    <s v="Communicative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Guidance"/>
    <x v="5"/>
    <s v="Communicative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Guidance"/>
    <x v="5"/>
    <s v="Goal-oriented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Guidance"/>
    <x v="5"/>
    <s v="Goal-oriented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Guidance"/>
    <x v="3"/>
    <s v="Communicative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Guidance"/>
    <x v="3"/>
    <s v="Communicative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Guidance"/>
    <x v="3"/>
    <s v="Goal-oriented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Guidance"/>
    <x v="3"/>
    <s v="Goal-oriented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Guidance"/>
    <x v="11"/>
    <s v="Communicative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Guidance"/>
    <x v="11"/>
    <s v="Communicative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Guidance"/>
    <x v="11"/>
    <s v="Goal-oriented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Guidance"/>
    <x v="11"/>
    <s v="Goal-oriented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Experiment"/>
    <x v="8"/>
    <s v="Communicative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Experiment"/>
    <x v="8"/>
    <s v="Communicative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Experiment"/>
    <x v="8"/>
    <s v="Goal-oriented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Experiment"/>
    <x v="8"/>
    <s v="Goal-oriented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Experiment"/>
    <x v="5"/>
    <s v="Communicative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Experiment"/>
    <x v="5"/>
    <s v="Communicative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Experiment"/>
    <x v="5"/>
    <s v="Goal-oriented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Experiment"/>
    <x v="5"/>
    <s v="Goal-oriented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Experiment"/>
    <x v="3"/>
    <s v="Communicative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Experiment"/>
    <x v="3"/>
    <s v="Communicative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Experiment"/>
    <x v="3"/>
    <s v="Goal-oriented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Experiment"/>
    <x v="3"/>
    <s v="Goal-oriented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Experiment"/>
    <x v="11"/>
    <s v="Communicative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Experiment"/>
    <x v="11"/>
    <s v="Communicative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Experiment"/>
    <x v="11"/>
    <s v="Goal-oriented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Experiment"/>
    <x v="11"/>
    <s v="Goal-oriented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Coaching"/>
    <x v="8"/>
    <s v="Communicative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Coaching"/>
    <x v="8"/>
    <s v="Communicative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Coaching"/>
    <x v="8"/>
    <s v="Goal-oriented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Coaching"/>
    <x v="8"/>
    <s v="Goal-oriented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Coaching"/>
    <x v="5"/>
    <s v="Communicative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Coaching"/>
    <x v="5"/>
    <s v="Communicative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Coaching"/>
    <x v="5"/>
    <s v="Goal-oriented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Coaching"/>
    <x v="5"/>
    <s v="Goal-oriented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Coaching"/>
    <x v="3"/>
    <s v="Communicative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Coaching"/>
    <x v="3"/>
    <s v="Communicative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Coaching"/>
    <x v="3"/>
    <s v="Goal-oriented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Coaching"/>
    <x v="3"/>
    <s v="Goal-oriented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Coaching"/>
    <x v="11"/>
    <s v="Communicative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Coaching"/>
    <x v="11"/>
    <s v="Communicative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Coaching"/>
    <x v="11"/>
    <s v="Goal-oriented"/>
    <x v="0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22:52"/>
    <x v="0"/>
    <n v="625513"/>
    <x v="1"/>
    <x v="2"/>
    <x v="0"/>
    <x v="1"/>
    <x v="0"/>
    <s v="No"/>
    <x v="5"/>
    <x v="3"/>
    <s v="Empowering"/>
    <s v="Coaching"/>
    <x v="11"/>
    <s v="Goal-oriented"/>
    <x v="1"/>
    <s v="Yes"/>
    <s v="Depend on company culture"/>
    <s v="bamadevim04@gmail.com"/>
    <x v="5"/>
    <x v="3"/>
    <n v="0"/>
    <x v="0"/>
    <s v="N/A"/>
    <x v="0"/>
    <x v="0"/>
    <x v="0"/>
    <x v="0"/>
    <x v="0"/>
  </r>
  <r>
    <d v="2023-05-19T12:48:01"/>
    <x v="0"/>
    <n v="110009"/>
    <x v="1"/>
    <x v="1"/>
    <x v="1"/>
    <x v="1"/>
    <x v="0"/>
    <s v="No"/>
    <x v="7"/>
    <x v="3"/>
    <s v="Empowering"/>
    <s v="company plateform"/>
    <x v="8"/>
    <s v="Communicative"/>
    <x v="1"/>
    <s v="Yes"/>
    <s v="Depend on company culture"/>
    <s v="attriaakriti0507@gmail.com"/>
    <x v="3"/>
    <x v="3"/>
    <n v="0"/>
    <x v="0"/>
    <s v="N/A"/>
    <x v="0"/>
    <x v="0"/>
    <x v="0"/>
    <x v="0"/>
    <x v="0"/>
  </r>
  <r>
    <d v="2023-05-19T12:48:01"/>
    <x v="0"/>
    <n v="110009"/>
    <x v="1"/>
    <x v="1"/>
    <x v="1"/>
    <x v="1"/>
    <x v="0"/>
    <s v="No"/>
    <x v="7"/>
    <x v="3"/>
    <s v="Empowering"/>
    <s v="company plateform"/>
    <x v="7"/>
    <s v="Communicative"/>
    <x v="1"/>
    <s v="Yes"/>
    <s v="Depend on company culture"/>
    <s v="attriaakriti0507@gmail.com"/>
    <x v="3"/>
    <x v="3"/>
    <n v="0"/>
    <x v="0"/>
    <s v="N/A"/>
    <x v="0"/>
    <x v="0"/>
    <x v="0"/>
    <x v="0"/>
    <x v="0"/>
  </r>
  <r>
    <d v="2023-05-19T12:48:01"/>
    <x v="0"/>
    <n v="110009"/>
    <x v="1"/>
    <x v="1"/>
    <x v="1"/>
    <x v="1"/>
    <x v="0"/>
    <s v="No"/>
    <x v="7"/>
    <x v="3"/>
    <s v="Empowering"/>
    <s v="company plateform"/>
    <x v="5"/>
    <s v="Communicative"/>
    <x v="1"/>
    <s v="Yes"/>
    <s v="Depend on company culture"/>
    <s v="attriaakriti0507@gmail.com"/>
    <x v="3"/>
    <x v="3"/>
    <n v="0"/>
    <x v="0"/>
    <s v="N/A"/>
    <x v="0"/>
    <x v="0"/>
    <x v="0"/>
    <x v="0"/>
    <x v="0"/>
  </r>
  <r>
    <d v="2023-05-19T12:48:01"/>
    <x v="0"/>
    <n v="110009"/>
    <x v="1"/>
    <x v="1"/>
    <x v="1"/>
    <x v="1"/>
    <x v="0"/>
    <s v="No"/>
    <x v="7"/>
    <x v="3"/>
    <s v="Empowering"/>
    <s v="company plateform"/>
    <x v="3"/>
    <s v="Communicative"/>
    <x v="1"/>
    <s v="Yes"/>
    <s v="Depend on company culture"/>
    <s v="attriaakriti0507@gmail.com"/>
    <x v="3"/>
    <x v="3"/>
    <n v="0"/>
    <x v="0"/>
    <s v="N/A"/>
    <x v="0"/>
    <x v="0"/>
    <x v="0"/>
    <x v="0"/>
    <x v="0"/>
  </r>
  <r>
    <d v="2023-05-19T12:48:01"/>
    <x v="0"/>
    <n v="110009"/>
    <x v="1"/>
    <x v="1"/>
    <x v="1"/>
    <x v="1"/>
    <x v="0"/>
    <s v="No"/>
    <x v="7"/>
    <x v="3"/>
    <s v="Empowering"/>
    <s v="Guidance"/>
    <x v="8"/>
    <s v="Communicative"/>
    <x v="1"/>
    <s v="Yes"/>
    <s v="Depend on company culture"/>
    <s v="attriaakriti0507@gmail.com"/>
    <x v="3"/>
    <x v="3"/>
    <n v="0"/>
    <x v="0"/>
    <s v="N/A"/>
    <x v="0"/>
    <x v="0"/>
    <x v="0"/>
    <x v="0"/>
    <x v="0"/>
  </r>
  <r>
    <d v="2023-05-19T12:48:01"/>
    <x v="0"/>
    <n v="110009"/>
    <x v="1"/>
    <x v="1"/>
    <x v="1"/>
    <x v="1"/>
    <x v="0"/>
    <s v="No"/>
    <x v="7"/>
    <x v="3"/>
    <s v="Empowering"/>
    <s v="Guidance"/>
    <x v="7"/>
    <s v="Communicative"/>
    <x v="1"/>
    <s v="Yes"/>
    <s v="Depend on company culture"/>
    <s v="attriaakriti0507@gmail.com"/>
    <x v="3"/>
    <x v="3"/>
    <n v="0"/>
    <x v="0"/>
    <s v="N/A"/>
    <x v="0"/>
    <x v="0"/>
    <x v="0"/>
    <x v="0"/>
    <x v="0"/>
  </r>
  <r>
    <d v="2023-05-19T12:48:01"/>
    <x v="0"/>
    <n v="110009"/>
    <x v="1"/>
    <x v="1"/>
    <x v="1"/>
    <x v="1"/>
    <x v="0"/>
    <s v="No"/>
    <x v="7"/>
    <x v="3"/>
    <s v="Empowering"/>
    <s v="Guidance"/>
    <x v="5"/>
    <s v="Communicative"/>
    <x v="1"/>
    <s v="Yes"/>
    <s v="Depend on company culture"/>
    <s v="attriaakriti0507@gmail.com"/>
    <x v="3"/>
    <x v="3"/>
    <n v="0"/>
    <x v="0"/>
    <s v="N/A"/>
    <x v="0"/>
    <x v="0"/>
    <x v="0"/>
    <x v="0"/>
    <x v="0"/>
  </r>
  <r>
    <d v="2023-05-19T12:48:01"/>
    <x v="0"/>
    <n v="110009"/>
    <x v="1"/>
    <x v="1"/>
    <x v="1"/>
    <x v="1"/>
    <x v="0"/>
    <s v="No"/>
    <x v="7"/>
    <x v="3"/>
    <s v="Empowering"/>
    <s v="Guidance"/>
    <x v="3"/>
    <s v="Communicative"/>
    <x v="1"/>
    <s v="Yes"/>
    <s v="Depend on company culture"/>
    <s v="attriaakriti0507@gmail.com"/>
    <x v="3"/>
    <x v="3"/>
    <n v="0"/>
    <x v="0"/>
    <s v="N/A"/>
    <x v="0"/>
    <x v="0"/>
    <x v="0"/>
    <x v="0"/>
    <x v="0"/>
  </r>
  <r>
    <d v="2023-05-19T12:48:01"/>
    <x v="0"/>
    <n v="110009"/>
    <x v="1"/>
    <x v="1"/>
    <x v="1"/>
    <x v="1"/>
    <x v="0"/>
    <s v="No"/>
    <x v="7"/>
    <x v="3"/>
    <s v="Empowering"/>
    <s v="Coaching"/>
    <x v="8"/>
    <s v="Communicative"/>
    <x v="1"/>
    <s v="Yes"/>
    <s v="Depend on company culture"/>
    <s v="attriaakriti0507@gmail.com"/>
    <x v="3"/>
    <x v="3"/>
    <n v="0"/>
    <x v="0"/>
    <s v="N/A"/>
    <x v="0"/>
    <x v="0"/>
    <x v="0"/>
    <x v="0"/>
    <x v="0"/>
  </r>
  <r>
    <d v="2023-05-19T12:48:01"/>
    <x v="0"/>
    <n v="110009"/>
    <x v="1"/>
    <x v="1"/>
    <x v="1"/>
    <x v="1"/>
    <x v="0"/>
    <s v="No"/>
    <x v="7"/>
    <x v="3"/>
    <s v="Empowering"/>
    <s v="Coaching"/>
    <x v="7"/>
    <s v="Communicative"/>
    <x v="1"/>
    <s v="Yes"/>
    <s v="Depend on company culture"/>
    <s v="attriaakriti0507@gmail.com"/>
    <x v="3"/>
    <x v="3"/>
    <n v="0"/>
    <x v="0"/>
    <s v="N/A"/>
    <x v="0"/>
    <x v="0"/>
    <x v="0"/>
    <x v="0"/>
    <x v="0"/>
  </r>
  <r>
    <d v="2023-05-19T12:48:01"/>
    <x v="0"/>
    <n v="110009"/>
    <x v="1"/>
    <x v="1"/>
    <x v="1"/>
    <x v="1"/>
    <x v="0"/>
    <s v="No"/>
    <x v="7"/>
    <x v="3"/>
    <s v="Empowering"/>
    <s v="Coaching"/>
    <x v="5"/>
    <s v="Communicative"/>
    <x v="1"/>
    <s v="Yes"/>
    <s v="Depend on company culture"/>
    <s v="attriaakriti0507@gmail.com"/>
    <x v="3"/>
    <x v="3"/>
    <n v="0"/>
    <x v="0"/>
    <s v="N/A"/>
    <x v="0"/>
    <x v="0"/>
    <x v="0"/>
    <x v="0"/>
    <x v="0"/>
  </r>
  <r>
    <d v="2023-05-19T12:48:01"/>
    <x v="0"/>
    <n v="110009"/>
    <x v="1"/>
    <x v="1"/>
    <x v="1"/>
    <x v="1"/>
    <x v="0"/>
    <s v="No"/>
    <x v="7"/>
    <x v="3"/>
    <s v="Empowering"/>
    <s v="Coaching"/>
    <x v="3"/>
    <s v="Communicative"/>
    <x v="1"/>
    <s v="Yes"/>
    <s v="Depend on company culture"/>
    <s v="attriaakriti0507@gmail.com"/>
    <x v="3"/>
    <x v="3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8"/>
    <s v="Communicative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8"/>
    <s v="Communicative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8"/>
    <s v="Communicative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8"/>
    <s v="Communicative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8"/>
    <s v="Goal-oriented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8"/>
    <s v="Goal-oriented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8"/>
    <s v="Goal-oriented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8"/>
    <s v="Goal-oriented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5"/>
    <s v="Communicative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5"/>
    <s v="Communicative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5"/>
    <s v="Communicative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5"/>
    <s v="Communicative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5"/>
    <s v="Goal-oriented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5"/>
    <s v="Goal-oriented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5"/>
    <s v="Goal-oriented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5"/>
    <s v="Goal-oriented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10"/>
    <s v="Communicative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10"/>
    <s v="Communicative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10"/>
    <s v="Communicative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10"/>
    <s v="Communicative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10"/>
    <s v="Goal-oriented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10"/>
    <s v="Goal-oriented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10"/>
    <s v="Goal-oriented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10"/>
    <s v="Goal-oriented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11"/>
    <s v="Communicative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11"/>
    <s v="Communicative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11"/>
    <s v="Communicative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11"/>
    <s v="Communicative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11"/>
    <s v="Goal-oriented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11"/>
    <s v="Goal-oriented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11"/>
    <s v="Goal-oriented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company plateform"/>
    <x v="11"/>
    <s v="Goal-oriented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8"/>
    <s v="Communicative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8"/>
    <s v="Communicative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8"/>
    <s v="Communicative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8"/>
    <s v="Communicative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8"/>
    <s v="Goal-oriented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8"/>
    <s v="Goal-oriented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8"/>
    <s v="Goal-oriented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8"/>
    <s v="Goal-oriented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5"/>
    <s v="Communicative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5"/>
    <s v="Communicative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5"/>
    <s v="Communicative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5"/>
    <s v="Communicative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5"/>
    <s v="Goal-oriented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5"/>
    <s v="Goal-oriented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5"/>
    <s v="Goal-oriented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5"/>
    <s v="Goal-oriented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10"/>
    <s v="Communicative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10"/>
    <s v="Communicative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10"/>
    <s v="Communicative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10"/>
    <s v="Communicative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10"/>
    <s v="Goal-oriented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10"/>
    <s v="Goal-oriented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10"/>
    <s v="Goal-oriented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10"/>
    <s v="Goal-oriented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11"/>
    <s v="Communicative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11"/>
    <s v="Communicative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11"/>
    <s v="Communicative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11"/>
    <s v="Communicative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11"/>
    <s v="Goal-oriented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11"/>
    <s v="Goal-oriented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11"/>
    <s v="Goal-oriented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Observation"/>
    <x v="11"/>
    <s v="Goal-oriented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8"/>
    <s v="Communicative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8"/>
    <s v="Communicative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8"/>
    <s v="Communicative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8"/>
    <s v="Communicative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8"/>
    <s v="Goal-oriented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8"/>
    <s v="Goal-oriented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8"/>
    <s v="Goal-oriented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8"/>
    <s v="Goal-oriented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5"/>
    <s v="Communicative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5"/>
    <s v="Communicative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5"/>
    <s v="Communicative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5"/>
    <s v="Communicative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5"/>
    <s v="Goal-oriented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5"/>
    <s v="Goal-oriented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5"/>
    <s v="Goal-oriented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5"/>
    <s v="Goal-oriented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10"/>
    <s v="Communicative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10"/>
    <s v="Communicative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10"/>
    <s v="Communicative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10"/>
    <s v="Communicative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10"/>
    <s v="Goal-oriented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10"/>
    <s v="Goal-oriented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10"/>
    <s v="Goal-oriented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10"/>
    <s v="Goal-oriented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11"/>
    <s v="Communicative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11"/>
    <s v="Communicative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11"/>
    <s v="Communicative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11"/>
    <s v="Communicative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11"/>
    <s v="Goal-oriented"/>
    <x v="1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11"/>
    <s v="Goal-oriented"/>
    <x v="2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11"/>
    <s v="Goal-oriented"/>
    <x v="3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3:47"/>
    <x v="0"/>
    <n v="560105"/>
    <x v="0"/>
    <x v="0"/>
    <x v="0"/>
    <x v="1"/>
    <x v="0"/>
    <s v="No"/>
    <x v="7"/>
    <x v="1"/>
    <s v="Empowering"/>
    <s v="Experiment"/>
    <x v="11"/>
    <s v="Goal-oriented"/>
    <x v="4"/>
    <s v="Yes"/>
    <s v="Depend on company culture"/>
    <s v="sakarayharish653@gmail.com"/>
    <x v="2"/>
    <x v="2"/>
    <n v="0"/>
    <x v="0"/>
    <s v="N/A"/>
    <x v="0"/>
    <x v="0"/>
    <x v="0"/>
    <x v="0"/>
    <x v="0"/>
  </r>
  <r>
    <d v="2023-05-19T12:57:32"/>
    <x v="0"/>
    <n v="201301"/>
    <x v="1"/>
    <x v="0"/>
    <x v="0"/>
    <x v="0"/>
    <x v="0"/>
    <s v="No"/>
    <x v="6"/>
    <x v="1"/>
    <s v="Empowering"/>
    <s v="company plateform"/>
    <x v="7"/>
    <s v="Goal-oriented"/>
    <x v="2"/>
    <s v="Yes"/>
    <s v="No"/>
    <s v="isheemakhan@gmail.com"/>
    <x v="5"/>
    <x v="5"/>
    <n v="0"/>
    <x v="0"/>
    <s v="N/A"/>
    <x v="0"/>
    <x v="0"/>
    <x v="0"/>
    <x v="0"/>
    <x v="0"/>
  </r>
  <r>
    <d v="2023-05-19T12:57:32"/>
    <x v="0"/>
    <n v="201301"/>
    <x v="1"/>
    <x v="0"/>
    <x v="0"/>
    <x v="0"/>
    <x v="0"/>
    <s v="No"/>
    <x v="6"/>
    <x v="1"/>
    <s v="Empowering"/>
    <s v="company plateform"/>
    <x v="5"/>
    <s v="Goal-oriented"/>
    <x v="2"/>
    <s v="Yes"/>
    <s v="No"/>
    <s v="isheemakhan@gmail.com"/>
    <x v="5"/>
    <x v="5"/>
    <n v="0"/>
    <x v="0"/>
    <s v="N/A"/>
    <x v="0"/>
    <x v="0"/>
    <x v="0"/>
    <x v="0"/>
    <x v="0"/>
  </r>
  <r>
    <d v="2023-05-19T12:57:32"/>
    <x v="0"/>
    <n v="201301"/>
    <x v="1"/>
    <x v="0"/>
    <x v="0"/>
    <x v="0"/>
    <x v="0"/>
    <s v="No"/>
    <x v="6"/>
    <x v="1"/>
    <s v="Empowering"/>
    <s v="company plateform"/>
    <x v="3"/>
    <s v="Goal-oriented"/>
    <x v="2"/>
    <s v="Yes"/>
    <s v="No"/>
    <s v="isheemakhan@gmail.com"/>
    <x v="5"/>
    <x v="5"/>
    <n v="0"/>
    <x v="0"/>
    <s v="N/A"/>
    <x v="0"/>
    <x v="0"/>
    <x v="0"/>
    <x v="0"/>
    <x v="0"/>
  </r>
  <r>
    <d v="2023-05-19T12:57:32"/>
    <x v="0"/>
    <n v="201301"/>
    <x v="1"/>
    <x v="0"/>
    <x v="0"/>
    <x v="0"/>
    <x v="0"/>
    <s v="No"/>
    <x v="6"/>
    <x v="1"/>
    <s v="Empowering"/>
    <s v="company plateform"/>
    <x v="11"/>
    <s v="Goal-oriented"/>
    <x v="2"/>
    <s v="Yes"/>
    <s v="No"/>
    <s v="isheemakhan@gmail.com"/>
    <x v="5"/>
    <x v="5"/>
    <n v="0"/>
    <x v="0"/>
    <s v="N/A"/>
    <x v="0"/>
    <x v="0"/>
    <x v="0"/>
    <x v="0"/>
    <x v="0"/>
  </r>
  <r>
    <d v="2023-05-19T12:57:32"/>
    <x v="0"/>
    <n v="201301"/>
    <x v="1"/>
    <x v="0"/>
    <x v="0"/>
    <x v="0"/>
    <x v="0"/>
    <s v="No"/>
    <x v="6"/>
    <x v="1"/>
    <s v="Empowering"/>
    <s v="Guidance"/>
    <x v="7"/>
    <s v="Goal-oriented"/>
    <x v="2"/>
    <s v="Yes"/>
    <s v="No"/>
    <s v="isheemakhan@gmail.com"/>
    <x v="5"/>
    <x v="5"/>
    <n v="0"/>
    <x v="0"/>
    <s v="N/A"/>
    <x v="0"/>
    <x v="0"/>
    <x v="0"/>
    <x v="0"/>
    <x v="0"/>
  </r>
  <r>
    <d v="2023-05-19T12:57:32"/>
    <x v="0"/>
    <n v="201301"/>
    <x v="1"/>
    <x v="0"/>
    <x v="0"/>
    <x v="0"/>
    <x v="0"/>
    <s v="No"/>
    <x v="6"/>
    <x v="1"/>
    <s v="Empowering"/>
    <s v="Guidance"/>
    <x v="5"/>
    <s v="Goal-oriented"/>
    <x v="2"/>
    <s v="Yes"/>
    <s v="No"/>
    <s v="isheemakhan@gmail.com"/>
    <x v="5"/>
    <x v="5"/>
    <n v="0"/>
    <x v="0"/>
    <s v="N/A"/>
    <x v="0"/>
    <x v="0"/>
    <x v="0"/>
    <x v="0"/>
    <x v="0"/>
  </r>
  <r>
    <d v="2023-05-19T12:57:32"/>
    <x v="0"/>
    <n v="201301"/>
    <x v="1"/>
    <x v="0"/>
    <x v="0"/>
    <x v="0"/>
    <x v="0"/>
    <s v="No"/>
    <x v="6"/>
    <x v="1"/>
    <s v="Empowering"/>
    <s v="Guidance"/>
    <x v="3"/>
    <s v="Goal-oriented"/>
    <x v="2"/>
    <s v="Yes"/>
    <s v="No"/>
    <s v="isheemakhan@gmail.com"/>
    <x v="5"/>
    <x v="5"/>
    <n v="0"/>
    <x v="0"/>
    <s v="N/A"/>
    <x v="0"/>
    <x v="0"/>
    <x v="0"/>
    <x v="0"/>
    <x v="0"/>
  </r>
  <r>
    <d v="2023-05-19T12:57:32"/>
    <x v="0"/>
    <n v="201301"/>
    <x v="1"/>
    <x v="0"/>
    <x v="0"/>
    <x v="0"/>
    <x v="0"/>
    <s v="No"/>
    <x v="6"/>
    <x v="1"/>
    <s v="Empowering"/>
    <s v="Guidance"/>
    <x v="11"/>
    <s v="Goal-oriented"/>
    <x v="2"/>
    <s v="Yes"/>
    <s v="No"/>
    <s v="isheemakhan@gmail.com"/>
    <x v="5"/>
    <x v="5"/>
    <n v="0"/>
    <x v="0"/>
    <s v="N/A"/>
    <x v="0"/>
    <x v="0"/>
    <x v="0"/>
    <x v="0"/>
    <x v="0"/>
  </r>
  <r>
    <d v="2023-05-19T12:57:32"/>
    <x v="0"/>
    <n v="201301"/>
    <x v="1"/>
    <x v="0"/>
    <x v="0"/>
    <x v="0"/>
    <x v="0"/>
    <s v="No"/>
    <x v="6"/>
    <x v="1"/>
    <s v="Empowering"/>
    <s v="Experiment"/>
    <x v="7"/>
    <s v="Goal-oriented"/>
    <x v="2"/>
    <s v="Yes"/>
    <s v="No"/>
    <s v="isheemakhan@gmail.com"/>
    <x v="5"/>
    <x v="5"/>
    <n v="0"/>
    <x v="0"/>
    <s v="N/A"/>
    <x v="0"/>
    <x v="0"/>
    <x v="0"/>
    <x v="0"/>
    <x v="0"/>
  </r>
  <r>
    <d v="2023-05-19T12:57:32"/>
    <x v="0"/>
    <n v="201301"/>
    <x v="1"/>
    <x v="0"/>
    <x v="0"/>
    <x v="0"/>
    <x v="0"/>
    <s v="No"/>
    <x v="6"/>
    <x v="1"/>
    <s v="Empowering"/>
    <s v="Experiment"/>
    <x v="5"/>
    <s v="Goal-oriented"/>
    <x v="2"/>
    <s v="Yes"/>
    <s v="No"/>
    <s v="isheemakhan@gmail.com"/>
    <x v="5"/>
    <x v="5"/>
    <n v="0"/>
    <x v="0"/>
    <s v="N/A"/>
    <x v="0"/>
    <x v="0"/>
    <x v="0"/>
    <x v="0"/>
    <x v="0"/>
  </r>
  <r>
    <d v="2023-05-19T12:57:32"/>
    <x v="0"/>
    <n v="201301"/>
    <x v="1"/>
    <x v="0"/>
    <x v="0"/>
    <x v="0"/>
    <x v="0"/>
    <s v="No"/>
    <x v="6"/>
    <x v="1"/>
    <s v="Empowering"/>
    <s v="Experiment"/>
    <x v="3"/>
    <s v="Goal-oriented"/>
    <x v="2"/>
    <s v="Yes"/>
    <s v="No"/>
    <s v="isheemakhan@gmail.com"/>
    <x v="5"/>
    <x v="5"/>
    <n v="0"/>
    <x v="0"/>
    <s v="N/A"/>
    <x v="0"/>
    <x v="0"/>
    <x v="0"/>
    <x v="0"/>
    <x v="0"/>
  </r>
  <r>
    <d v="2023-05-19T12:57:32"/>
    <x v="0"/>
    <n v="201301"/>
    <x v="1"/>
    <x v="0"/>
    <x v="0"/>
    <x v="0"/>
    <x v="0"/>
    <s v="No"/>
    <x v="6"/>
    <x v="1"/>
    <s v="Empowering"/>
    <s v="Experiment"/>
    <x v="11"/>
    <s v="Goal-oriented"/>
    <x v="2"/>
    <s v="Yes"/>
    <s v="No"/>
    <s v="isheemakhan@gmail.com"/>
    <x v="5"/>
    <x v="5"/>
    <n v="0"/>
    <x v="0"/>
    <s v="N/A"/>
    <x v="0"/>
    <x v="0"/>
    <x v="0"/>
    <x v="0"/>
    <x v="0"/>
  </r>
  <r>
    <d v="2023-05-19T12:58:15"/>
    <x v="0"/>
    <n v="110092"/>
    <x v="0"/>
    <x v="4"/>
    <x v="2"/>
    <x v="0"/>
    <x v="0"/>
    <s v="Yes"/>
    <x v="4"/>
    <x v="1"/>
    <s v="Enriching"/>
    <s v="company plateform"/>
    <x v="7"/>
    <s v="Demanding"/>
    <x v="3"/>
    <s v="Yes"/>
    <s v="Depend on company culture"/>
    <s v="swayams25347@gmail.com"/>
    <x v="2"/>
    <x v="2"/>
    <n v="0"/>
    <x v="0"/>
    <s v="N/A"/>
    <x v="0"/>
    <x v="0"/>
    <x v="0"/>
    <x v="0"/>
    <x v="0"/>
  </r>
  <r>
    <d v="2023-05-19T12:58:15"/>
    <x v="0"/>
    <n v="110092"/>
    <x v="0"/>
    <x v="4"/>
    <x v="2"/>
    <x v="0"/>
    <x v="0"/>
    <s v="Yes"/>
    <x v="4"/>
    <x v="1"/>
    <s v="Enriching"/>
    <s v="company plateform"/>
    <x v="0"/>
    <s v="Demanding"/>
    <x v="3"/>
    <s v="Yes"/>
    <s v="Depend on company culture"/>
    <s v="swayams25347@gmail.com"/>
    <x v="2"/>
    <x v="2"/>
    <n v="0"/>
    <x v="0"/>
    <s v="N/A"/>
    <x v="0"/>
    <x v="0"/>
    <x v="0"/>
    <x v="0"/>
    <x v="0"/>
  </r>
  <r>
    <d v="2023-05-19T12:58:15"/>
    <x v="0"/>
    <n v="110092"/>
    <x v="0"/>
    <x v="4"/>
    <x v="2"/>
    <x v="0"/>
    <x v="0"/>
    <s v="Yes"/>
    <x v="4"/>
    <x v="1"/>
    <s v="Enriching"/>
    <s v="company plateform"/>
    <x v="4"/>
    <s v="Demanding"/>
    <x v="3"/>
    <s v="Yes"/>
    <s v="Depend on company culture"/>
    <s v="swayams25347@gmail.com"/>
    <x v="2"/>
    <x v="2"/>
    <n v="0"/>
    <x v="0"/>
    <s v="N/A"/>
    <x v="0"/>
    <x v="0"/>
    <x v="0"/>
    <x v="0"/>
    <x v="0"/>
  </r>
  <r>
    <d v="2023-05-19T12:58:15"/>
    <x v="0"/>
    <n v="110092"/>
    <x v="0"/>
    <x v="4"/>
    <x v="2"/>
    <x v="0"/>
    <x v="0"/>
    <s v="Yes"/>
    <x v="4"/>
    <x v="1"/>
    <s v="Enriching"/>
    <s v="company plateform"/>
    <x v="1"/>
    <s v="Demanding"/>
    <x v="3"/>
    <s v="Yes"/>
    <s v="Depend on company culture"/>
    <s v="swayams25347@gmail.com"/>
    <x v="2"/>
    <x v="2"/>
    <n v="0"/>
    <x v="0"/>
    <s v="N/A"/>
    <x v="0"/>
    <x v="0"/>
    <x v="0"/>
    <x v="0"/>
    <x v="0"/>
  </r>
  <r>
    <d v="2023-05-19T12:58:15"/>
    <x v="0"/>
    <n v="110092"/>
    <x v="0"/>
    <x v="4"/>
    <x v="2"/>
    <x v="0"/>
    <x v="0"/>
    <s v="Yes"/>
    <x v="4"/>
    <x v="1"/>
    <s v="Enriching"/>
    <s v="Observation"/>
    <x v="7"/>
    <s v="Demanding"/>
    <x v="3"/>
    <s v="Yes"/>
    <s v="Depend on company culture"/>
    <s v="swayams25347@gmail.com"/>
    <x v="2"/>
    <x v="2"/>
    <n v="0"/>
    <x v="0"/>
    <s v="N/A"/>
    <x v="0"/>
    <x v="0"/>
    <x v="0"/>
    <x v="0"/>
    <x v="0"/>
  </r>
  <r>
    <d v="2023-05-19T12:58:15"/>
    <x v="0"/>
    <n v="110092"/>
    <x v="0"/>
    <x v="4"/>
    <x v="2"/>
    <x v="0"/>
    <x v="0"/>
    <s v="Yes"/>
    <x v="4"/>
    <x v="1"/>
    <s v="Enriching"/>
    <s v="Observation"/>
    <x v="0"/>
    <s v="Demanding"/>
    <x v="3"/>
    <s v="Yes"/>
    <s v="Depend on company culture"/>
    <s v="swayams25347@gmail.com"/>
    <x v="2"/>
    <x v="2"/>
    <n v="0"/>
    <x v="0"/>
    <s v="N/A"/>
    <x v="0"/>
    <x v="0"/>
    <x v="0"/>
    <x v="0"/>
    <x v="0"/>
  </r>
  <r>
    <d v="2023-05-19T12:58:15"/>
    <x v="0"/>
    <n v="110092"/>
    <x v="0"/>
    <x v="4"/>
    <x v="2"/>
    <x v="0"/>
    <x v="0"/>
    <s v="Yes"/>
    <x v="4"/>
    <x v="1"/>
    <s v="Enriching"/>
    <s v="Observation"/>
    <x v="4"/>
    <s v="Demanding"/>
    <x v="3"/>
    <s v="Yes"/>
    <s v="Depend on company culture"/>
    <s v="swayams25347@gmail.com"/>
    <x v="2"/>
    <x v="2"/>
    <n v="0"/>
    <x v="0"/>
    <s v="N/A"/>
    <x v="0"/>
    <x v="0"/>
    <x v="0"/>
    <x v="0"/>
    <x v="0"/>
  </r>
  <r>
    <d v="2023-05-19T12:58:15"/>
    <x v="0"/>
    <n v="110092"/>
    <x v="0"/>
    <x v="4"/>
    <x v="2"/>
    <x v="0"/>
    <x v="0"/>
    <s v="Yes"/>
    <x v="4"/>
    <x v="1"/>
    <s v="Enriching"/>
    <s v="Observation"/>
    <x v="1"/>
    <s v="Demanding"/>
    <x v="3"/>
    <s v="Yes"/>
    <s v="Depend on company culture"/>
    <s v="swayams25347@gmail.com"/>
    <x v="2"/>
    <x v="2"/>
    <n v="0"/>
    <x v="0"/>
    <s v="N/A"/>
    <x v="0"/>
    <x v="0"/>
    <x v="0"/>
    <x v="0"/>
    <x v="0"/>
  </r>
  <r>
    <d v="2023-05-19T12:58:15"/>
    <x v="0"/>
    <n v="110092"/>
    <x v="0"/>
    <x v="4"/>
    <x v="2"/>
    <x v="0"/>
    <x v="0"/>
    <s v="Yes"/>
    <x v="4"/>
    <x v="1"/>
    <s v="Enriching"/>
    <s v="Coaching"/>
    <x v="7"/>
    <s v="Demanding"/>
    <x v="3"/>
    <s v="Yes"/>
    <s v="Depend on company culture"/>
    <s v="swayams25347@gmail.com"/>
    <x v="2"/>
    <x v="2"/>
    <n v="0"/>
    <x v="0"/>
    <s v="N/A"/>
    <x v="0"/>
    <x v="0"/>
    <x v="0"/>
    <x v="0"/>
    <x v="0"/>
  </r>
  <r>
    <d v="2023-05-19T12:58:15"/>
    <x v="0"/>
    <n v="110092"/>
    <x v="0"/>
    <x v="4"/>
    <x v="2"/>
    <x v="0"/>
    <x v="0"/>
    <s v="Yes"/>
    <x v="4"/>
    <x v="1"/>
    <s v="Enriching"/>
    <s v="Coaching"/>
    <x v="0"/>
    <s v="Demanding"/>
    <x v="3"/>
    <s v="Yes"/>
    <s v="Depend on company culture"/>
    <s v="swayams25347@gmail.com"/>
    <x v="2"/>
    <x v="2"/>
    <n v="0"/>
    <x v="0"/>
    <s v="N/A"/>
    <x v="0"/>
    <x v="0"/>
    <x v="0"/>
    <x v="0"/>
    <x v="0"/>
  </r>
  <r>
    <d v="2023-05-19T12:58:15"/>
    <x v="0"/>
    <n v="110092"/>
    <x v="0"/>
    <x v="4"/>
    <x v="2"/>
    <x v="0"/>
    <x v="0"/>
    <s v="Yes"/>
    <x v="4"/>
    <x v="1"/>
    <s v="Enriching"/>
    <s v="Coaching"/>
    <x v="4"/>
    <s v="Demanding"/>
    <x v="3"/>
    <s v="Yes"/>
    <s v="Depend on company culture"/>
    <s v="swayams25347@gmail.com"/>
    <x v="2"/>
    <x v="2"/>
    <n v="0"/>
    <x v="0"/>
    <s v="N/A"/>
    <x v="0"/>
    <x v="0"/>
    <x v="0"/>
    <x v="0"/>
    <x v="0"/>
  </r>
  <r>
    <d v="2023-05-19T12:58:15"/>
    <x v="0"/>
    <n v="110092"/>
    <x v="0"/>
    <x v="4"/>
    <x v="2"/>
    <x v="0"/>
    <x v="0"/>
    <s v="Yes"/>
    <x v="4"/>
    <x v="1"/>
    <s v="Enriching"/>
    <s v="Coaching"/>
    <x v="1"/>
    <s v="Demanding"/>
    <x v="3"/>
    <s v="Yes"/>
    <s v="Depend on company culture"/>
    <s v="swayams25347@gmail.com"/>
    <x v="2"/>
    <x v="2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company plateform"/>
    <x v="0"/>
    <s v="Communicative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company plateform"/>
    <x v="0"/>
    <s v="Goal-oriented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company plateform"/>
    <x v="5"/>
    <s v="Communicative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company plateform"/>
    <x v="5"/>
    <s v="Goal-oriented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company plateform"/>
    <x v="2"/>
    <s v="Communicative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company plateform"/>
    <x v="2"/>
    <s v="Goal-oriented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company plateform"/>
    <x v="11"/>
    <s v="Communicative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company plateform"/>
    <x v="11"/>
    <s v="Goal-oriented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Guidance"/>
    <x v="0"/>
    <s v="Communicative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Guidance"/>
    <x v="0"/>
    <s v="Goal-oriented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Guidance"/>
    <x v="5"/>
    <s v="Communicative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Guidance"/>
    <x v="5"/>
    <s v="Goal-oriented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Guidance"/>
    <x v="2"/>
    <s v="Communicative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Guidance"/>
    <x v="2"/>
    <s v="Goal-oriented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Guidance"/>
    <x v="11"/>
    <s v="Communicative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Guidance"/>
    <x v="11"/>
    <s v="Goal-oriented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Coaching"/>
    <x v="0"/>
    <s v="Communicative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Coaching"/>
    <x v="0"/>
    <s v="Goal-oriented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Coaching"/>
    <x v="5"/>
    <s v="Communicative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Coaching"/>
    <x v="5"/>
    <s v="Goal-oriented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Coaching"/>
    <x v="2"/>
    <s v="Communicative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Coaching"/>
    <x v="2"/>
    <s v="Goal-oriented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Coaching"/>
    <x v="11"/>
    <s v="Communicative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0:07"/>
    <x v="0"/>
    <n v="440013"/>
    <x v="1"/>
    <x v="1"/>
    <x v="2"/>
    <x v="1"/>
    <x v="0"/>
    <s v="Yes"/>
    <x v="4"/>
    <x v="3"/>
    <s v="Enriching"/>
    <s v="Coaching"/>
    <x v="11"/>
    <s v="Goal-oriented"/>
    <x v="2"/>
    <s v="Yes"/>
    <s v="Depend on company culture"/>
    <s v="rautdivya4@gmail.com"/>
    <x v="2"/>
    <x v="5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company plateform"/>
    <x v="8"/>
    <s v="Communicative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company plateform"/>
    <x v="8"/>
    <s v="Goal-oriented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company plateform"/>
    <x v="7"/>
    <s v="Communicative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company plateform"/>
    <x v="7"/>
    <s v="Goal-oriented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company plateform"/>
    <x v="1"/>
    <s v="Communicative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company plateform"/>
    <x v="1"/>
    <s v="Goal-oriented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company plateform"/>
    <x v="6"/>
    <s v="Communicative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company plateform"/>
    <x v="6"/>
    <s v="Goal-oriented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Guidance"/>
    <x v="8"/>
    <s v="Communicative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Guidance"/>
    <x v="8"/>
    <s v="Goal-oriented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Guidance"/>
    <x v="7"/>
    <s v="Communicative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Guidance"/>
    <x v="7"/>
    <s v="Goal-oriented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Guidance"/>
    <x v="1"/>
    <s v="Communicative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Guidance"/>
    <x v="1"/>
    <s v="Goal-oriented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Guidance"/>
    <x v="6"/>
    <s v="Communicative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Guidance"/>
    <x v="6"/>
    <s v="Goal-oriented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Experiment"/>
    <x v="8"/>
    <s v="Communicative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Experiment"/>
    <x v="8"/>
    <s v="Goal-oriented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Experiment"/>
    <x v="7"/>
    <s v="Communicative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Experiment"/>
    <x v="7"/>
    <s v="Goal-oriented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Experiment"/>
    <x v="1"/>
    <s v="Communicative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Experiment"/>
    <x v="1"/>
    <s v="Goal-oriented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Experiment"/>
    <x v="6"/>
    <s v="Communicative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2:16"/>
    <x v="0"/>
    <n v="411011"/>
    <x v="0"/>
    <x v="0"/>
    <x v="0"/>
    <x v="0"/>
    <x v="0"/>
    <s v="No"/>
    <x v="7"/>
    <x v="1"/>
    <s v="supportive"/>
    <s v="Experiment"/>
    <x v="6"/>
    <s v="Goal-oriented"/>
    <x v="1"/>
    <s v="Yes"/>
    <s v="Depend on company culture"/>
    <s v="kushaltair@gmail.com"/>
    <x v="2"/>
    <x v="2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company plateform"/>
    <x v="4"/>
    <s v="Communicative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company plateform"/>
    <x v="4"/>
    <s v="Goal-oriented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company plateform"/>
    <x v="1"/>
    <s v="Communicative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company plateform"/>
    <x v="1"/>
    <s v="Goal-oriented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company plateform"/>
    <x v="5"/>
    <s v="Communicative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company plateform"/>
    <x v="5"/>
    <s v="Goal-oriented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company plateform"/>
    <x v="6"/>
    <s v="Communicative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company plateform"/>
    <x v="6"/>
    <s v="Goal-oriented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Guidance"/>
    <x v="4"/>
    <s v="Communicative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Guidance"/>
    <x v="4"/>
    <s v="Goal-oriented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Guidance"/>
    <x v="1"/>
    <s v="Communicative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Guidance"/>
    <x v="1"/>
    <s v="Goal-oriented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Guidance"/>
    <x v="5"/>
    <s v="Communicative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Guidance"/>
    <x v="5"/>
    <s v="Goal-oriented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Guidance"/>
    <x v="6"/>
    <s v="Communicative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Guidance"/>
    <x v="6"/>
    <s v="Goal-oriented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Coaching"/>
    <x v="4"/>
    <s v="Communicative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Coaching"/>
    <x v="4"/>
    <s v="Goal-oriented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Coaching"/>
    <x v="1"/>
    <s v="Communicative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Coaching"/>
    <x v="1"/>
    <s v="Goal-oriented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Coaching"/>
    <x v="5"/>
    <s v="Communicative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Coaching"/>
    <x v="5"/>
    <s v="Goal-oriented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Coaching"/>
    <x v="6"/>
    <s v="Communicative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4:23"/>
    <x v="0"/>
    <n v="411057"/>
    <x v="0"/>
    <x v="0"/>
    <x v="1"/>
    <x v="0"/>
    <x v="0"/>
    <s v="No"/>
    <x v="1"/>
    <x v="1"/>
    <s v="supportive"/>
    <s v="Coaching"/>
    <x v="6"/>
    <s v="Goal-oriented"/>
    <x v="2"/>
    <s v="Yes"/>
    <s v="Depend on company culture"/>
    <s v="kosambess@gmail.com"/>
    <x v="0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company plateform"/>
    <x v="0"/>
    <s v="Communicative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company plateform"/>
    <x v="0"/>
    <s v="Goal-oriented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company plateform"/>
    <x v="3"/>
    <s v="Communicative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company plateform"/>
    <x v="3"/>
    <s v="Goal-oriented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company plateform"/>
    <x v="10"/>
    <s v="Communicative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company plateform"/>
    <x v="10"/>
    <s v="Goal-oriented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company plateform"/>
    <x v="13"/>
    <s v="Communicative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company plateform"/>
    <x v="13"/>
    <s v="Goal-oriented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Observation"/>
    <x v="0"/>
    <s v="Communicative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Observation"/>
    <x v="0"/>
    <s v="Goal-oriented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Observation"/>
    <x v="3"/>
    <s v="Communicative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Observation"/>
    <x v="3"/>
    <s v="Goal-oriented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Observation"/>
    <x v="10"/>
    <s v="Communicative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Observation"/>
    <x v="10"/>
    <s v="Goal-oriented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Observation"/>
    <x v="13"/>
    <s v="Communicative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Observation"/>
    <x v="13"/>
    <s v="Goal-oriented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Experiment"/>
    <x v="0"/>
    <s v="Communicative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Experiment"/>
    <x v="0"/>
    <s v="Goal-oriented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Experiment"/>
    <x v="3"/>
    <s v="Communicative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Experiment"/>
    <x v="3"/>
    <s v="Goal-oriented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Experiment"/>
    <x v="10"/>
    <s v="Communicative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Experiment"/>
    <x v="10"/>
    <s v="Goal-oriented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Experiment"/>
    <x v="13"/>
    <s v="Communicative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5:39"/>
    <x v="0"/>
    <n v="411002"/>
    <x v="0"/>
    <x v="0"/>
    <x v="0"/>
    <x v="0"/>
    <x v="1"/>
    <s v="No"/>
    <x v="5"/>
    <x v="6"/>
    <s v="Empowering"/>
    <s v="Experiment"/>
    <x v="13"/>
    <s v="Goal-oriented"/>
    <x v="2"/>
    <s v="Yes"/>
    <s v="Depend on company culture"/>
    <s v="saurabhp7892@gmail.com"/>
    <x v="1"/>
    <x v="4"/>
    <n v="0"/>
    <x v="0"/>
    <s v="N/A"/>
    <x v="0"/>
    <x v="0"/>
    <x v="0"/>
    <x v="0"/>
    <x v="0"/>
  </r>
  <r>
    <d v="2023-05-19T13:06:04"/>
    <x v="0"/>
    <n v="415110"/>
    <x v="0"/>
    <x v="0"/>
    <x v="0"/>
    <x v="2"/>
    <x v="0"/>
    <s v="No"/>
    <x v="2"/>
    <x v="1"/>
    <s v="Enriching"/>
    <s v="company plateform"/>
    <x v="0"/>
    <s v="Goal-oriented"/>
    <x v="3"/>
    <s v="Yes"/>
    <s v="No"/>
    <s v="shahaashay36@gmail.com"/>
    <x v="5"/>
    <x v="5"/>
    <n v="0"/>
    <x v="0"/>
    <s v="N/A"/>
    <x v="0"/>
    <x v="0"/>
    <x v="0"/>
    <x v="0"/>
    <x v="0"/>
  </r>
  <r>
    <d v="2023-05-19T13:06:04"/>
    <x v="0"/>
    <n v="415110"/>
    <x v="0"/>
    <x v="0"/>
    <x v="0"/>
    <x v="2"/>
    <x v="0"/>
    <s v="No"/>
    <x v="2"/>
    <x v="1"/>
    <s v="Enriching"/>
    <s v="company plateform"/>
    <x v="1"/>
    <s v="Goal-oriented"/>
    <x v="3"/>
    <s v="Yes"/>
    <s v="No"/>
    <s v="shahaashay36@gmail.com"/>
    <x v="5"/>
    <x v="5"/>
    <n v="0"/>
    <x v="0"/>
    <s v="N/A"/>
    <x v="0"/>
    <x v="0"/>
    <x v="0"/>
    <x v="0"/>
    <x v="0"/>
  </r>
  <r>
    <d v="2023-05-19T13:06:04"/>
    <x v="0"/>
    <n v="415110"/>
    <x v="0"/>
    <x v="0"/>
    <x v="0"/>
    <x v="2"/>
    <x v="0"/>
    <s v="No"/>
    <x v="2"/>
    <x v="1"/>
    <s v="Enriching"/>
    <s v="company plateform"/>
    <x v="13"/>
    <s v="Goal-oriented"/>
    <x v="3"/>
    <s v="Yes"/>
    <s v="No"/>
    <s v="shahaashay36@gmail.com"/>
    <x v="5"/>
    <x v="5"/>
    <n v="0"/>
    <x v="0"/>
    <s v="N/A"/>
    <x v="0"/>
    <x v="0"/>
    <x v="0"/>
    <x v="0"/>
    <x v="0"/>
  </r>
  <r>
    <d v="2023-05-19T13:06:04"/>
    <x v="0"/>
    <n v="415110"/>
    <x v="0"/>
    <x v="0"/>
    <x v="0"/>
    <x v="2"/>
    <x v="0"/>
    <s v="No"/>
    <x v="2"/>
    <x v="1"/>
    <s v="Enriching"/>
    <s v="company plateform"/>
    <x v="12"/>
    <s v="Goal-oriented"/>
    <x v="3"/>
    <s v="Yes"/>
    <s v="No"/>
    <s v="shahaashay36@gmail.com"/>
    <x v="5"/>
    <x v="5"/>
    <n v="0"/>
    <x v="0"/>
    <s v="N/A"/>
    <x v="0"/>
    <x v="0"/>
    <x v="0"/>
    <x v="0"/>
    <x v="0"/>
  </r>
  <r>
    <d v="2023-05-19T13:06:04"/>
    <x v="0"/>
    <n v="415110"/>
    <x v="0"/>
    <x v="0"/>
    <x v="0"/>
    <x v="2"/>
    <x v="0"/>
    <s v="No"/>
    <x v="2"/>
    <x v="1"/>
    <s v="Enriching"/>
    <s v="Experiment"/>
    <x v="0"/>
    <s v="Goal-oriented"/>
    <x v="3"/>
    <s v="Yes"/>
    <s v="No"/>
    <s v="shahaashay36@gmail.com"/>
    <x v="5"/>
    <x v="5"/>
    <n v="0"/>
    <x v="0"/>
    <s v="N/A"/>
    <x v="0"/>
    <x v="0"/>
    <x v="0"/>
    <x v="0"/>
    <x v="0"/>
  </r>
  <r>
    <d v="2023-05-19T13:06:04"/>
    <x v="0"/>
    <n v="415110"/>
    <x v="0"/>
    <x v="0"/>
    <x v="0"/>
    <x v="2"/>
    <x v="0"/>
    <s v="No"/>
    <x v="2"/>
    <x v="1"/>
    <s v="Enriching"/>
    <s v="Experiment"/>
    <x v="1"/>
    <s v="Goal-oriented"/>
    <x v="3"/>
    <s v="Yes"/>
    <s v="No"/>
    <s v="shahaashay36@gmail.com"/>
    <x v="5"/>
    <x v="5"/>
    <n v="0"/>
    <x v="0"/>
    <s v="N/A"/>
    <x v="0"/>
    <x v="0"/>
    <x v="0"/>
    <x v="0"/>
    <x v="0"/>
  </r>
  <r>
    <d v="2023-05-19T13:06:04"/>
    <x v="0"/>
    <n v="415110"/>
    <x v="0"/>
    <x v="0"/>
    <x v="0"/>
    <x v="2"/>
    <x v="0"/>
    <s v="No"/>
    <x v="2"/>
    <x v="1"/>
    <s v="Enriching"/>
    <s v="Experiment"/>
    <x v="13"/>
    <s v="Goal-oriented"/>
    <x v="3"/>
    <s v="Yes"/>
    <s v="No"/>
    <s v="shahaashay36@gmail.com"/>
    <x v="5"/>
    <x v="5"/>
    <n v="0"/>
    <x v="0"/>
    <s v="N/A"/>
    <x v="0"/>
    <x v="0"/>
    <x v="0"/>
    <x v="0"/>
    <x v="0"/>
  </r>
  <r>
    <d v="2023-05-19T13:06:04"/>
    <x v="0"/>
    <n v="415110"/>
    <x v="0"/>
    <x v="0"/>
    <x v="0"/>
    <x v="2"/>
    <x v="0"/>
    <s v="No"/>
    <x v="2"/>
    <x v="1"/>
    <s v="Enriching"/>
    <s v="Experiment"/>
    <x v="12"/>
    <s v="Goal-oriented"/>
    <x v="3"/>
    <s v="Yes"/>
    <s v="No"/>
    <s v="shahaashay36@gmail.com"/>
    <x v="5"/>
    <x v="5"/>
    <n v="0"/>
    <x v="0"/>
    <s v="N/A"/>
    <x v="0"/>
    <x v="0"/>
    <x v="0"/>
    <x v="0"/>
    <x v="0"/>
  </r>
  <r>
    <d v="2023-05-19T13:06:04"/>
    <x v="0"/>
    <n v="415110"/>
    <x v="0"/>
    <x v="0"/>
    <x v="0"/>
    <x v="2"/>
    <x v="0"/>
    <s v="No"/>
    <x v="2"/>
    <x v="1"/>
    <s v="Enriching"/>
    <s v="Coaching"/>
    <x v="0"/>
    <s v="Goal-oriented"/>
    <x v="3"/>
    <s v="Yes"/>
    <s v="No"/>
    <s v="shahaashay36@gmail.com"/>
    <x v="5"/>
    <x v="5"/>
    <n v="0"/>
    <x v="0"/>
    <s v="N/A"/>
    <x v="0"/>
    <x v="0"/>
    <x v="0"/>
    <x v="0"/>
    <x v="0"/>
  </r>
  <r>
    <d v="2023-05-19T13:06:04"/>
    <x v="0"/>
    <n v="415110"/>
    <x v="0"/>
    <x v="0"/>
    <x v="0"/>
    <x v="2"/>
    <x v="0"/>
    <s v="No"/>
    <x v="2"/>
    <x v="1"/>
    <s v="Enriching"/>
    <s v="Coaching"/>
    <x v="1"/>
    <s v="Goal-oriented"/>
    <x v="3"/>
    <s v="Yes"/>
    <s v="No"/>
    <s v="shahaashay36@gmail.com"/>
    <x v="5"/>
    <x v="5"/>
    <n v="0"/>
    <x v="0"/>
    <s v="N/A"/>
    <x v="0"/>
    <x v="0"/>
    <x v="0"/>
    <x v="0"/>
    <x v="0"/>
  </r>
  <r>
    <d v="2023-05-19T13:06:04"/>
    <x v="0"/>
    <n v="415110"/>
    <x v="0"/>
    <x v="0"/>
    <x v="0"/>
    <x v="2"/>
    <x v="0"/>
    <s v="No"/>
    <x v="2"/>
    <x v="1"/>
    <s v="Enriching"/>
    <s v="Coaching"/>
    <x v="13"/>
    <s v="Goal-oriented"/>
    <x v="3"/>
    <s v="Yes"/>
    <s v="No"/>
    <s v="shahaashay36@gmail.com"/>
    <x v="5"/>
    <x v="5"/>
    <n v="0"/>
    <x v="0"/>
    <s v="N/A"/>
    <x v="0"/>
    <x v="0"/>
    <x v="0"/>
    <x v="0"/>
    <x v="0"/>
  </r>
  <r>
    <d v="2023-05-19T13:06:04"/>
    <x v="0"/>
    <n v="415110"/>
    <x v="0"/>
    <x v="0"/>
    <x v="0"/>
    <x v="2"/>
    <x v="0"/>
    <s v="No"/>
    <x v="2"/>
    <x v="1"/>
    <s v="Enriching"/>
    <s v="Coaching"/>
    <x v="12"/>
    <s v="Goal-oriented"/>
    <x v="3"/>
    <s v="Yes"/>
    <s v="No"/>
    <s v="shahaashay36@gmail.com"/>
    <x v="5"/>
    <x v="5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8"/>
    <s v="Communicative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8"/>
    <s v="Communicative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8"/>
    <s v="Communicative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8"/>
    <s v="Communicative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8"/>
    <s v="Goal-oriented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8"/>
    <s v="Goal-oriented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8"/>
    <s v="Goal-oriented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8"/>
    <s v="Goal-oriented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"/>
    <s v="Communicative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"/>
    <s v="Communicative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"/>
    <s v="Communicative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"/>
    <s v="Communicative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"/>
    <s v="Goal-oriented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"/>
    <s v="Goal-oriented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"/>
    <s v="Goal-oriented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"/>
    <s v="Goal-oriented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0"/>
    <s v="Communicative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0"/>
    <s v="Communicative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0"/>
    <s v="Communicative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0"/>
    <s v="Communicative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0"/>
    <s v="Goal-oriented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0"/>
    <s v="Goal-oriented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0"/>
    <s v="Goal-oriented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0"/>
    <s v="Goal-oriented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2"/>
    <s v="Communicative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2"/>
    <s v="Communicative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2"/>
    <s v="Communicative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2"/>
    <s v="Communicative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2"/>
    <s v="Goal-oriented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2"/>
    <s v="Goal-oriented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2"/>
    <s v="Goal-oriented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Guidance"/>
    <x v="12"/>
    <s v="Goal-oriented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8"/>
    <s v="Communicative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8"/>
    <s v="Communicative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8"/>
    <s v="Communicative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8"/>
    <s v="Communicative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8"/>
    <s v="Goal-oriented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8"/>
    <s v="Goal-oriented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8"/>
    <s v="Goal-oriented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8"/>
    <s v="Goal-oriented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"/>
    <s v="Communicative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"/>
    <s v="Communicative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"/>
    <s v="Communicative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"/>
    <s v="Communicative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"/>
    <s v="Goal-oriented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"/>
    <s v="Goal-oriented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"/>
    <s v="Goal-oriented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"/>
    <s v="Goal-oriented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0"/>
    <s v="Communicative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0"/>
    <s v="Communicative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0"/>
    <s v="Communicative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0"/>
    <s v="Communicative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0"/>
    <s v="Goal-oriented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0"/>
    <s v="Goal-oriented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0"/>
    <s v="Goal-oriented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0"/>
    <s v="Goal-oriented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2"/>
    <s v="Communicative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2"/>
    <s v="Communicative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2"/>
    <s v="Communicative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2"/>
    <s v="Communicative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2"/>
    <s v="Goal-oriented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2"/>
    <s v="Goal-oriented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2"/>
    <s v="Goal-oriented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Observation"/>
    <x v="12"/>
    <s v="Goal-oriented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8"/>
    <s v="Communicative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8"/>
    <s v="Communicative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8"/>
    <s v="Communicative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8"/>
    <s v="Communicative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8"/>
    <s v="Goal-oriented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8"/>
    <s v="Goal-oriented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8"/>
    <s v="Goal-oriented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8"/>
    <s v="Goal-oriented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"/>
    <s v="Communicative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"/>
    <s v="Communicative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"/>
    <s v="Communicative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"/>
    <s v="Communicative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"/>
    <s v="Goal-oriented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"/>
    <s v="Goal-oriented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"/>
    <s v="Goal-oriented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"/>
    <s v="Goal-oriented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0"/>
    <s v="Communicative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0"/>
    <s v="Communicative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0"/>
    <s v="Communicative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0"/>
    <s v="Communicative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0"/>
    <s v="Goal-oriented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0"/>
    <s v="Goal-oriented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0"/>
    <s v="Goal-oriented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0"/>
    <s v="Goal-oriented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2"/>
    <s v="Communicative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2"/>
    <s v="Communicative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2"/>
    <s v="Communicative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2"/>
    <s v="Communicative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2"/>
    <s v="Goal-oriented"/>
    <x v="1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2"/>
    <s v="Goal-oriented"/>
    <x v="2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2"/>
    <s v="Goal-oriented"/>
    <x v="3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09:25"/>
    <x v="0"/>
    <n v="411002"/>
    <x v="0"/>
    <x v="4"/>
    <x v="0"/>
    <x v="0"/>
    <x v="1"/>
    <s v="No"/>
    <x v="9"/>
    <x v="6"/>
    <s v="Empowering"/>
    <s v="Experiment"/>
    <x v="12"/>
    <s v="Goal-oriented"/>
    <x v="4"/>
    <s v="Yes"/>
    <s v="Depend on company culture"/>
    <s v="goyal.rohan6897@gmail.com"/>
    <x v="2"/>
    <x v="2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company plateform"/>
    <x v="0"/>
    <s v="Communicative"/>
    <x v="0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company plateform"/>
    <x v="0"/>
    <s v="Communicative"/>
    <x v="1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company plateform"/>
    <x v="0"/>
    <s v="Communicative"/>
    <x v="2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company plateform"/>
    <x v="3"/>
    <s v="Communicative"/>
    <x v="0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company plateform"/>
    <x v="3"/>
    <s v="Communicative"/>
    <x v="1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company plateform"/>
    <x v="3"/>
    <s v="Communicative"/>
    <x v="2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company plateform"/>
    <x v="2"/>
    <s v="Communicative"/>
    <x v="0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company plateform"/>
    <x v="2"/>
    <s v="Communicative"/>
    <x v="1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company plateform"/>
    <x v="2"/>
    <s v="Communicative"/>
    <x v="2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company plateform"/>
    <x v="10"/>
    <s v="Communicative"/>
    <x v="0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company plateform"/>
    <x v="10"/>
    <s v="Communicative"/>
    <x v="1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company plateform"/>
    <x v="10"/>
    <s v="Communicative"/>
    <x v="2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Guidance"/>
    <x v="0"/>
    <s v="Communicative"/>
    <x v="0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Guidance"/>
    <x v="0"/>
    <s v="Communicative"/>
    <x v="1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Guidance"/>
    <x v="0"/>
    <s v="Communicative"/>
    <x v="2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Guidance"/>
    <x v="3"/>
    <s v="Communicative"/>
    <x v="0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Guidance"/>
    <x v="3"/>
    <s v="Communicative"/>
    <x v="1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Guidance"/>
    <x v="3"/>
    <s v="Communicative"/>
    <x v="2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Guidance"/>
    <x v="2"/>
    <s v="Communicative"/>
    <x v="0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Guidance"/>
    <x v="2"/>
    <s v="Communicative"/>
    <x v="1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Guidance"/>
    <x v="2"/>
    <s v="Communicative"/>
    <x v="2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Guidance"/>
    <x v="10"/>
    <s v="Communicative"/>
    <x v="0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Guidance"/>
    <x v="10"/>
    <s v="Communicative"/>
    <x v="1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Guidance"/>
    <x v="10"/>
    <s v="Communicative"/>
    <x v="2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Experiment"/>
    <x v="0"/>
    <s v="Communicative"/>
    <x v="0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Experiment"/>
    <x v="0"/>
    <s v="Communicative"/>
    <x v="1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Experiment"/>
    <x v="0"/>
    <s v="Communicative"/>
    <x v="2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Experiment"/>
    <x v="3"/>
    <s v="Communicative"/>
    <x v="0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Experiment"/>
    <x v="3"/>
    <s v="Communicative"/>
    <x v="1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Experiment"/>
    <x v="3"/>
    <s v="Communicative"/>
    <x v="2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Experiment"/>
    <x v="2"/>
    <s v="Communicative"/>
    <x v="0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Experiment"/>
    <x v="2"/>
    <s v="Communicative"/>
    <x v="1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Experiment"/>
    <x v="2"/>
    <s v="Communicative"/>
    <x v="2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Experiment"/>
    <x v="10"/>
    <s v="Communicative"/>
    <x v="0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Experiment"/>
    <x v="10"/>
    <s v="Communicative"/>
    <x v="1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0"/>
    <x v="0"/>
    <n v="411042"/>
    <x v="0"/>
    <x v="1"/>
    <x v="0"/>
    <x v="1"/>
    <x v="0"/>
    <s v="No"/>
    <x v="6"/>
    <x v="5"/>
    <s v="Enriching"/>
    <s v="Experiment"/>
    <x v="10"/>
    <s v="Communicative"/>
    <x v="2"/>
    <s v="Yes"/>
    <s v="Depend on company culture"/>
    <s v="dikshantoswal@gmail.com"/>
    <x v="5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Guidance"/>
    <x v="8"/>
    <s v="Communicative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Guidance"/>
    <x v="8"/>
    <s v="Goal-oriented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Guidance"/>
    <x v="7"/>
    <s v="Communicative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Guidance"/>
    <x v="7"/>
    <s v="Goal-oriented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Guidance"/>
    <x v="5"/>
    <s v="Communicative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Guidance"/>
    <x v="5"/>
    <s v="Goal-oriented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Guidance"/>
    <x v="6"/>
    <s v="Communicative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Guidance"/>
    <x v="6"/>
    <s v="Goal-oriented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Observation"/>
    <x v="8"/>
    <s v="Communicative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Observation"/>
    <x v="8"/>
    <s v="Goal-oriented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Observation"/>
    <x v="7"/>
    <s v="Communicative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Observation"/>
    <x v="7"/>
    <s v="Goal-oriented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Observation"/>
    <x v="5"/>
    <s v="Communicative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Observation"/>
    <x v="5"/>
    <s v="Goal-oriented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Observation"/>
    <x v="6"/>
    <s v="Communicative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Observation"/>
    <x v="6"/>
    <s v="Goal-oriented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Manager help"/>
    <x v="8"/>
    <s v="Communicative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Manager help"/>
    <x v="8"/>
    <s v="Goal-oriented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Manager help"/>
    <x v="7"/>
    <s v="Communicative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Manager help"/>
    <x v="7"/>
    <s v="Goal-oriented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Manager help"/>
    <x v="5"/>
    <s v="Communicative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Manager help"/>
    <x v="5"/>
    <s v="Goal-oriented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Manager help"/>
    <x v="6"/>
    <s v="Communicative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2:54"/>
    <x v="0"/>
    <n v="625218"/>
    <x v="1"/>
    <x v="4"/>
    <x v="0"/>
    <x v="0"/>
    <x v="0"/>
    <s v="Yes"/>
    <x v="2"/>
    <x v="3"/>
    <s v="Enriching"/>
    <s v="Manager help"/>
    <x v="6"/>
    <s v="Goal-oriented"/>
    <x v="1"/>
    <s v="Yes"/>
    <s v="Depend on company culture"/>
    <s v="sahithya275@gmail.com"/>
    <x v="2"/>
    <x v="0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company plateform"/>
    <x v="2"/>
    <s v="Goal-oriented"/>
    <x v="0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company plateform"/>
    <x v="2"/>
    <s v="Goal-oriented"/>
    <x v="1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company plateform"/>
    <x v="2"/>
    <s v="Goal-oriented"/>
    <x v="2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company plateform"/>
    <x v="10"/>
    <s v="Goal-oriented"/>
    <x v="0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company plateform"/>
    <x v="10"/>
    <s v="Goal-oriented"/>
    <x v="1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company plateform"/>
    <x v="10"/>
    <s v="Goal-oriented"/>
    <x v="2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company plateform"/>
    <x v="13"/>
    <s v="Goal-oriented"/>
    <x v="0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company plateform"/>
    <x v="13"/>
    <s v="Goal-oriented"/>
    <x v="1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company plateform"/>
    <x v="13"/>
    <s v="Goal-oriented"/>
    <x v="2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company plateform"/>
    <x v="11"/>
    <s v="Goal-oriented"/>
    <x v="0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company plateform"/>
    <x v="11"/>
    <s v="Goal-oriented"/>
    <x v="1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company plateform"/>
    <x v="11"/>
    <s v="Goal-oriented"/>
    <x v="2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Guidance"/>
    <x v="2"/>
    <s v="Goal-oriented"/>
    <x v="0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Guidance"/>
    <x v="2"/>
    <s v="Goal-oriented"/>
    <x v="1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Guidance"/>
    <x v="2"/>
    <s v="Goal-oriented"/>
    <x v="2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Guidance"/>
    <x v="10"/>
    <s v="Goal-oriented"/>
    <x v="0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Guidance"/>
    <x v="10"/>
    <s v="Goal-oriented"/>
    <x v="1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Guidance"/>
    <x v="10"/>
    <s v="Goal-oriented"/>
    <x v="2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Guidance"/>
    <x v="13"/>
    <s v="Goal-oriented"/>
    <x v="0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Guidance"/>
    <x v="13"/>
    <s v="Goal-oriented"/>
    <x v="1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Guidance"/>
    <x v="13"/>
    <s v="Goal-oriented"/>
    <x v="2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Guidance"/>
    <x v="11"/>
    <s v="Goal-oriented"/>
    <x v="0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Guidance"/>
    <x v="11"/>
    <s v="Goal-oriented"/>
    <x v="1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Guidance"/>
    <x v="11"/>
    <s v="Goal-oriented"/>
    <x v="2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Experiment"/>
    <x v="2"/>
    <s v="Goal-oriented"/>
    <x v="0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Experiment"/>
    <x v="2"/>
    <s v="Goal-oriented"/>
    <x v="1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Experiment"/>
    <x v="2"/>
    <s v="Goal-oriented"/>
    <x v="2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Experiment"/>
    <x v="10"/>
    <s v="Goal-oriented"/>
    <x v="0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Experiment"/>
    <x v="10"/>
    <s v="Goal-oriented"/>
    <x v="1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Experiment"/>
    <x v="10"/>
    <s v="Goal-oriented"/>
    <x v="2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Experiment"/>
    <x v="13"/>
    <s v="Goal-oriented"/>
    <x v="0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Experiment"/>
    <x v="13"/>
    <s v="Goal-oriented"/>
    <x v="1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Experiment"/>
    <x v="13"/>
    <s v="Goal-oriented"/>
    <x v="2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Experiment"/>
    <x v="11"/>
    <s v="Goal-oriented"/>
    <x v="0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Experiment"/>
    <x v="11"/>
    <s v="Goal-oriented"/>
    <x v="1"/>
    <s v="Yes"/>
    <s v="No"/>
    <s v="neelsakhariya0@gmail.com"/>
    <x v="2"/>
    <x v="2"/>
    <n v="0"/>
    <x v="0"/>
    <s v="N/A"/>
    <x v="0"/>
    <x v="0"/>
    <x v="0"/>
    <x v="0"/>
    <x v="0"/>
  </r>
  <r>
    <d v="2023-05-19T13:14:05"/>
    <x v="0"/>
    <n v="411048"/>
    <x v="0"/>
    <x v="2"/>
    <x v="0"/>
    <x v="2"/>
    <x v="0"/>
    <s v="No"/>
    <x v="1"/>
    <x v="1"/>
    <s v="Empowering"/>
    <s v="Experiment"/>
    <x v="11"/>
    <s v="Goal-oriented"/>
    <x v="2"/>
    <s v="Yes"/>
    <s v="No"/>
    <s v="neelsakhariya0@gmail.com"/>
    <x v="2"/>
    <x v="2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Observation"/>
    <x v="7"/>
    <s v="Communicative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Observation"/>
    <x v="7"/>
    <s v="Goal-oriented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Observation"/>
    <x v="0"/>
    <s v="Communicative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Observation"/>
    <x v="0"/>
    <s v="Goal-oriented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Observation"/>
    <x v="1"/>
    <s v="Communicative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Observation"/>
    <x v="1"/>
    <s v="Goal-oriented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Observation"/>
    <x v="10"/>
    <s v="Communicative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Observation"/>
    <x v="10"/>
    <s v="Goal-oriented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Experiment"/>
    <x v="7"/>
    <s v="Communicative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Experiment"/>
    <x v="7"/>
    <s v="Goal-oriented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Experiment"/>
    <x v="0"/>
    <s v="Communicative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Experiment"/>
    <x v="0"/>
    <s v="Goal-oriented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Experiment"/>
    <x v="1"/>
    <s v="Communicative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Experiment"/>
    <x v="1"/>
    <s v="Goal-oriented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Experiment"/>
    <x v="10"/>
    <s v="Communicative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Experiment"/>
    <x v="10"/>
    <s v="Goal-oriented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Manager help"/>
    <x v="7"/>
    <s v="Communicative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Manager help"/>
    <x v="7"/>
    <s v="Goal-oriented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Manager help"/>
    <x v="0"/>
    <s v="Communicative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Manager help"/>
    <x v="0"/>
    <s v="Goal-oriented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Manager help"/>
    <x v="1"/>
    <s v="Communicative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Manager help"/>
    <x v="1"/>
    <s v="Goal-oriented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Manager help"/>
    <x v="10"/>
    <s v="Communicative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6:56"/>
    <x v="0"/>
    <n v="411037"/>
    <x v="0"/>
    <x v="0"/>
    <x v="1"/>
    <x v="0"/>
    <x v="1"/>
    <s v="No"/>
    <x v="7"/>
    <x v="5"/>
    <s v="supportive"/>
    <s v="Manager help"/>
    <x v="10"/>
    <s v="Goal-oriented"/>
    <x v="1"/>
    <s v="No choice"/>
    <s v="Depend on company culture"/>
    <s v="harshawardhanrathi@gmail.com"/>
    <x v="5"/>
    <x v="0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company plateform"/>
    <x v="8"/>
    <s v="Communicative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company plateform"/>
    <x v="8"/>
    <s v="Communicative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company plateform"/>
    <x v="8"/>
    <s v="Goal-oriented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company plateform"/>
    <x v="8"/>
    <s v="Goal-oriented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company plateform"/>
    <x v="4"/>
    <s v="Communicative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company plateform"/>
    <x v="4"/>
    <s v="Communicative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company plateform"/>
    <x v="4"/>
    <s v="Goal-oriented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company plateform"/>
    <x v="4"/>
    <s v="Goal-oriented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company plateform"/>
    <x v="5"/>
    <s v="Communicative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company plateform"/>
    <x v="5"/>
    <s v="Communicative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company plateform"/>
    <x v="5"/>
    <s v="Goal-oriented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company plateform"/>
    <x v="5"/>
    <s v="Goal-oriented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company plateform"/>
    <x v="3"/>
    <s v="Communicative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company plateform"/>
    <x v="3"/>
    <s v="Communicative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company plateform"/>
    <x v="3"/>
    <s v="Goal-oriented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company plateform"/>
    <x v="3"/>
    <s v="Goal-oriented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Observation"/>
    <x v="8"/>
    <s v="Communicative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Observation"/>
    <x v="8"/>
    <s v="Communicative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Observation"/>
    <x v="8"/>
    <s v="Goal-oriented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Observation"/>
    <x v="8"/>
    <s v="Goal-oriented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Observation"/>
    <x v="4"/>
    <s v="Communicative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Observation"/>
    <x v="4"/>
    <s v="Communicative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Observation"/>
    <x v="4"/>
    <s v="Goal-oriented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Observation"/>
    <x v="4"/>
    <s v="Goal-oriented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Observation"/>
    <x v="5"/>
    <s v="Communicative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Observation"/>
    <x v="5"/>
    <s v="Communicative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Observation"/>
    <x v="5"/>
    <s v="Goal-oriented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Observation"/>
    <x v="5"/>
    <s v="Goal-oriented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Observation"/>
    <x v="3"/>
    <s v="Communicative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Observation"/>
    <x v="3"/>
    <s v="Communicative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Observation"/>
    <x v="3"/>
    <s v="Goal-oriented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Observation"/>
    <x v="3"/>
    <s v="Goal-oriented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Experiment"/>
    <x v="8"/>
    <s v="Communicative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Experiment"/>
    <x v="8"/>
    <s v="Communicative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Experiment"/>
    <x v="8"/>
    <s v="Goal-oriented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Experiment"/>
    <x v="8"/>
    <s v="Goal-oriented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Experiment"/>
    <x v="4"/>
    <s v="Communicative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Experiment"/>
    <x v="4"/>
    <s v="Communicative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Experiment"/>
    <x v="4"/>
    <s v="Goal-oriented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Experiment"/>
    <x v="4"/>
    <s v="Goal-oriented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Experiment"/>
    <x v="5"/>
    <s v="Communicative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Experiment"/>
    <x v="5"/>
    <s v="Communicative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Experiment"/>
    <x v="5"/>
    <s v="Goal-oriented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Experiment"/>
    <x v="5"/>
    <s v="Goal-oriented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Experiment"/>
    <x v="3"/>
    <s v="Communicative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Experiment"/>
    <x v="3"/>
    <s v="Communicative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Experiment"/>
    <x v="3"/>
    <s v="Goal-oriented"/>
    <x v="1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17:33"/>
    <x v="0"/>
    <n v="560103"/>
    <x v="0"/>
    <x v="2"/>
    <x v="2"/>
    <x v="0"/>
    <x v="0"/>
    <s v="No"/>
    <x v="0"/>
    <x v="6"/>
    <s v="Empowering"/>
    <s v="Experiment"/>
    <x v="3"/>
    <s v="Goal-oriented"/>
    <x v="2"/>
    <s v="No choice"/>
    <s v="Depend on company culture"/>
    <s v="unmesh.bhosale5@gmail.com"/>
    <x v="2"/>
    <x v="2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Guidance"/>
    <x v="8"/>
    <s v="Communicative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Guidance"/>
    <x v="8"/>
    <s v="Goal-oriented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Guidance"/>
    <x v="0"/>
    <s v="Communicative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Guidance"/>
    <x v="0"/>
    <s v="Goal-oriented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Guidance"/>
    <x v="1"/>
    <s v="Communicative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Guidance"/>
    <x v="1"/>
    <s v="Goal-oriented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Guidance"/>
    <x v="13"/>
    <s v="Communicative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Guidance"/>
    <x v="13"/>
    <s v="Goal-oriented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Observation"/>
    <x v="8"/>
    <s v="Communicative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Observation"/>
    <x v="8"/>
    <s v="Goal-oriented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Observation"/>
    <x v="0"/>
    <s v="Communicative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Observation"/>
    <x v="0"/>
    <s v="Goal-oriented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Observation"/>
    <x v="1"/>
    <s v="Communicative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Observation"/>
    <x v="1"/>
    <s v="Goal-oriented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Observation"/>
    <x v="13"/>
    <s v="Communicative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Observation"/>
    <x v="13"/>
    <s v="Goal-oriented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Manager help"/>
    <x v="8"/>
    <s v="Communicative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Manager help"/>
    <x v="8"/>
    <s v="Goal-oriented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Manager help"/>
    <x v="0"/>
    <s v="Communicative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Manager help"/>
    <x v="0"/>
    <s v="Goal-oriented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Manager help"/>
    <x v="1"/>
    <s v="Communicative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Manager help"/>
    <x v="1"/>
    <s v="Goal-oriented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Manager help"/>
    <x v="13"/>
    <s v="Communicative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24:50"/>
    <x v="0"/>
    <n v="413606"/>
    <x v="0"/>
    <x v="0"/>
    <x v="2"/>
    <x v="1"/>
    <x v="1"/>
    <s v="No"/>
    <x v="3"/>
    <x v="1"/>
    <s v="Empowering"/>
    <s v="Manager help"/>
    <x v="13"/>
    <s v="Goal-oriented"/>
    <x v="1"/>
    <s v="No"/>
    <s v="Depend on company culture"/>
    <s v="maneyashvant1998@gmail.com"/>
    <x v="2"/>
    <x v="5"/>
    <n v="0"/>
    <x v="0"/>
    <s v="N/A"/>
    <x v="0"/>
    <x v="0"/>
    <x v="0"/>
    <x v="0"/>
    <x v="0"/>
  </r>
  <r>
    <d v="2023-05-19T13:32:51"/>
    <x v="0"/>
    <n v="122003"/>
    <x v="1"/>
    <x v="0"/>
    <x v="2"/>
    <x v="0"/>
    <x v="0"/>
    <s v="No"/>
    <x v="4"/>
    <x v="1"/>
    <s v="supportive"/>
    <s v="Guidance"/>
    <x v="8"/>
    <s v="Communicative"/>
    <x v="2"/>
    <s v="Yes"/>
    <s v="Depend on company culture"/>
    <s v="yadavsimran841@gmail.com"/>
    <x v="1"/>
    <x v="3"/>
    <n v="0"/>
    <x v="0"/>
    <s v="N/A"/>
    <x v="0"/>
    <x v="0"/>
    <x v="0"/>
    <x v="0"/>
    <x v="0"/>
  </r>
  <r>
    <d v="2023-05-19T13:32:51"/>
    <x v="0"/>
    <n v="122003"/>
    <x v="1"/>
    <x v="0"/>
    <x v="2"/>
    <x v="0"/>
    <x v="0"/>
    <s v="No"/>
    <x v="4"/>
    <x v="1"/>
    <s v="supportive"/>
    <s v="Guidance"/>
    <x v="7"/>
    <s v="Communicative"/>
    <x v="2"/>
    <s v="Yes"/>
    <s v="Depend on company culture"/>
    <s v="yadavsimran841@gmail.com"/>
    <x v="1"/>
    <x v="3"/>
    <n v="0"/>
    <x v="0"/>
    <s v="N/A"/>
    <x v="0"/>
    <x v="0"/>
    <x v="0"/>
    <x v="0"/>
    <x v="0"/>
  </r>
  <r>
    <d v="2023-05-19T13:32:51"/>
    <x v="0"/>
    <n v="122003"/>
    <x v="1"/>
    <x v="0"/>
    <x v="2"/>
    <x v="0"/>
    <x v="0"/>
    <s v="No"/>
    <x v="4"/>
    <x v="1"/>
    <s v="supportive"/>
    <s v="Guidance"/>
    <x v="0"/>
    <s v="Communicative"/>
    <x v="2"/>
    <s v="Yes"/>
    <s v="Depend on company culture"/>
    <s v="yadavsimran841@gmail.com"/>
    <x v="1"/>
    <x v="3"/>
    <n v="0"/>
    <x v="0"/>
    <s v="N/A"/>
    <x v="0"/>
    <x v="0"/>
    <x v="0"/>
    <x v="0"/>
    <x v="0"/>
  </r>
  <r>
    <d v="2023-05-19T13:32:51"/>
    <x v="0"/>
    <n v="122003"/>
    <x v="1"/>
    <x v="0"/>
    <x v="2"/>
    <x v="0"/>
    <x v="0"/>
    <s v="No"/>
    <x v="4"/>
    <x v="1"/>
    <s v="supportive"/>
    <s v="Guidance"/>
    <x v="10"/>
    <s v="Communicative"/>
    <x v="2"/>
    <s v="Yes"/>
    <s v="Depend on company culture"/>
    <s v="yadavsimran841@gmail.com"/>
    <x v="1"/>
    <x v="3"/>
    <n v="0"/>
    <x v="0"/>
    <s v="N/A"/>
    <x v="0"/>
    <x v="0"/>
    <x v="0"/>
    <x v="0"/>
    <x v="0"/>
  </r>
  <r>
    <d v="2023-05-19T13:32:51"/>
    <x v="0"/>
    <n v="122003"/>
    <x v="1"/>
    <x v="0"/>
    <x v="2"/>
    <x v="0"/>
    <x v="0"/>
    <s v="No"/>
    <x v="4"/>
    <x v="1"/>
    <s v="supportive"/>
    <s v="Observation"/>
    <x v="8"/>
    <s v="Communicative"/>
    <x v="2"/>
    <s v="Yes"/>
    <s v="Depend on company culture"/>
    <s v="yadavsimran841@gmail.com"/>
    <x v="1"/>
    <x v="3"/>
    <n v="0"/>
    <x v="0"/>
    <s v="N/A"/>
    <x v="0"/>
    <x v="0"/>
    <x v="0"/>
    <x v="0"/>
    <x v="0"/>
  </r>
  <r>
    <d v="2023-05-19T13:32:51"/>
    <x v="0"/>
    <n v="122003"/>
    <x v="1"/>
    <x v="0"/>
    <x v="2"/>
    <x v="0"/>
    <x v="0"/>
    <s v="No"/>
    <x v="4"/>
    <x v="1"/>
    <s v="supportive"/>
    <s v="Observation"/>
    <x v="7"/>
    <s v="Communicative"/>
    <x v="2"/>
    <s v="Yes"/>
    <s v="Depend on company culture"/>
    <s v="yadavsimran841@gmail.com"/>
    <x v="1"/>
    <x v="3"/>
    <n v="0"/>
    <x v="0"/>
    <s v="N/A"/>
    <x v="0"/>
    <x v="0"/>
    <x v="0"/>
    <x v="0"/>
    <x v="0"/>
  </r>
  <r>
    <d v="2023-05-19T13:32:51"/>
    <x v="0"/>
    <n v="122003"/>
    <x v="1"/>
    <x v="0"/>
    <x v="2"/>
    <x v="0"/>
    <x v="0"/>
    <s v="No"/>
    <x v="4"/>
    <x v="1"/>
    <s v="supportive"/>
    <s v="Observation"/>
    <x v="0"/>
    <s v="Communicative"/>
    <x v="2"/>
    <s v="Yes"/>
    <s v="Depend on company culture"/>
    <s v="yadavsimran841@gmail.com"/>
    <x v="1"/>
    <x v="3"/>
    <n v="0"/>
    <x v="0"/>
    <s v="N/A"/>
    <x v="0"/>
    <x v="0"/>
    <x v="0"/>
    <x v="0"/>
    <x v="0"/>
  </r>
  <r>
    <d v="2023-05-19T13:32:51"/>
    <x v="0"/>
    <n v="122003"/>
    <x v="1"/>
    <x v="0"/>
    <x v="2"/>
    <x v="0"/>
    <x v="0"/>
    <s v="No"/>
    <x v="4"/>
    <x v="1"/>
    <s v="supportive"/>
    <s v="Observation"/>
    <x v="10"/>
    <s v="Communicative"/>
    <x v="2"/>
    <s v="Yes"/>
    <s v="Depend on company culture"/>
    <s v="yadavsimran841@gmail.com"/>
    <x v="1"/>
    <x v="3"/>
    <n v="0"/>
    <x v="0"/>
    <s v="N/A"/>
    <x v="0"/>
    <x v="0"/>
    <x v="0"/>
    <x v="0"/>
    <x v="0"/>
  </r>
  <r>
    <d v="2023-05-19T13:32:51"/>
    <x v="0"/>
    <n v="122003"/>
    <x v="1"/>
    <x v="0"/>
    <x v="2"/>
    <x v="0"/>
    <x v="0"/>
    <s v="No"/>
    <x v="4"/>
    <x v="1"/>
    <s v="supportive"/>
    <s v="Manager help"/>
    <x v="8"/>
    <s v="Communicative"/>
    <x v="2"/>
    <s v="Yes"/>
    <s v="Depend on company culture"/>
    <s v="yadavsimran841@gmail.com"/>
    <x v="1"/>
    <x v="3"/>
    <n v="0"/>
    <x v="0"/>
    <s v="N/A"/>
    <x v="0"/>
    <x v="0"/>
    <x v="0"/>
    <x v="0"/>
    <x v="0"/>
  </r>
  <r>
    <d v="2023-05-19T13:32:51"/>
    <x v="0"/>
    <n v="122003"/>
    <x v="1"/>
    <x v="0"/>
    <x v="2"/>
    <x v="0"/>
    <x v="0"/>
    <s v="No"/>
    <x v="4"/>
    <x v="1"/>
    <s v="supportive"/>
    <s v="Manager help"/>
    <x v="7"/>
    <s v="Communicative"/>
    <x v="2"/>
    <s v="Yes"/>
    <s v="Depend on company culture"/>
    <s v="yadavsimran841@gmail.com"/>
    <x v="1"/>
    <x v="3"/>
    <n v="0"/>
    <x v="0"/>
    <s v="N/A"/>
    <x v="0"/>
    <x v="0"/>
    <x v="0"/>
    <x v="0"/>
    <x v="0"/>
  </r>
  <r>
    <d v="2023-05-19T13:32:51"/>
    <x v="0"/>
    <n v="122003"/>
    <x v="1"/>
    <x v="0"/>
    <x v="2"/>
    <x v="0"/>
    <x v="0"/>
    <s v="No"/>
    <x v="4"/>
    <x v="1"/>
    <s v="supportive"/>
    <s v="Manager help"/>
    <x v="0"/>
    <s v="Communicative"/>
    <x v="2"/>
    <s v="Yes"/>
    <s v="Depend on company culture"/>
    <s v="yadavsimran841@gmail.com"/>
    <x v="1"/>
    <x v="3"/>
    <n v="0"/>
    <x v="0"/>
    <s v="N/A"/>
    <x v="0"/>
    <x v="0"/>
    <x v="0"/>
    <x v="0"/>
    <x v="0"/>
  </r>
  <r>
    <d v="2023-05-19T13:32:51"/>
    <x v="0"/>
    <n v="122003"/>
    <x v="1"/>
    <x v="0"/>
    <x v="2"/>
    <x v="0"/>
    <x v="0"/>
    <s v="No"/>
    <x v="4"/>
    <x v="1"/>
    <s v="supportive"/>
    <s v="Manager help"/>
    <x v="10"/>
    <s v="Communicative"/>
    <x v="2"/>
    <s v="Yes"/>
    <s v="Depend on company culture"/>
    <s v="yadavsimran841@gmail.com"/>
    <x v="1"/>
    <x v="3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4"/>
    <s v="Communicative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4"/>
    <s v="Communicative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4"/>
    <s v="Communicative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4"/>
    <s v="Communicative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4"/>
    <s v="Goal-oriented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4"/>
    <s v="Goal-oriented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4"/>
    <s v="Goal-oriented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4"/>
    <s v="Goal-oriented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1"/>
    <s v="Communicative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1"/>
    <s v="Communicative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1"/>
    <s v="Communicative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1"/>
    <s v="Communicative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1"/>
    <s v="Goal-oriented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1"/>
    <s v="Goal-oriented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1"/>
    <s v="Goal-oriented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1"/>
    <s v="Goal-oriented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5"/>
    <s v="Communicative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5"/>
    <s v="Communicative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5"/>
    <s v="Communicative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5"/>
    <s v="Communicative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5"/>
    <s v="Goal-oriented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5"/>
    <s v="Goal-oriented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5"/>
    <s v="Goal-oriented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5"/>
    <s v="Goal-oriented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3"/>
    <s v="Communicative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3"/>
    <s v="Communicative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3"/>
    <s v="Communicative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3"/>
    <s v="Communicative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3"/>
    <s v="Goal-oriented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3"/>
    <s v="Goal-oriented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3"/>
    <s v="Goal-oriented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company plateform"/>
    <x v="3"/>
    <s v="Goal-oriented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4"/>
    <s v="Communicative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4"/>
    <s v="Communicative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4"/>
    <s v="Communicative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4"/>
    <s v="Communicative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4"/>
    <s v="Goal-oriented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4"/>
    <s v="Goal-oriented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4"/>
    <s v="Goal-oriented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4"/>
    <s v="Goal-oriented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1"/>
    <s v="Communicative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1"/>
    <s v="Communicative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1"/>
    <s v="Communicative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1"/>
    <s v="Communicative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1"/>
    <s v="Goal-oriented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1"/>
    <s v="Goal-oriented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1"/>
    <s v="Goal-oriented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1"/>
    <s v="Goal-oriented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5"/>
    <s v="Communicative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5"/>
    <s v="Communicative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5"/>
    <s v="Communicative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5"/>
    <s v="Communicative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5"/>
    <s v="Goal-oriented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5"/>
    <s v="Goal-oriented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5"/>
    <s v="Goal-oriented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5"/>
    <s v="Goal-oriented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3"/>
    <s v="Communicative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3"/>
    <s v="Communicative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3"/>
    <s v="Communicative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3"/>
    <s v="Communicative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3"/>
    <s v="Goal-oriented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3"/>
    <s v="Goal-oriented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3"/>
    <s v="Goal-oriented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Guidance"/>
    <x v="3"/>
    <s v="Goal-oriented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4"/>
    <s v="Communicative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4"/>
    <s v="Communicative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4"/>
    <s v="Communicative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4"/>
    <s v="Communicative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4"/>
    <s v="Goal-oriented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4"/>
    <s v="Goal-oriented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4"/>
    <s v="Goal-oriented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4"/>
    <s v="Goal-oriented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1"/>
    <s v="Communicative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1"/>
    <s v="Communicative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1"/>
    <s v="Communicative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1"/>
    <s v="Communicative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1"/>
    <s v="Goal-oriented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1"/>
    <s v="Goal-oriented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1"/>
    <s v="Goal-oriented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1"/>
    <s v="Goal-oriented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5"/>
    <s v="Communicative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5"/>
    <s v="Communicative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5"/>
    <s v="Communicative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5"/>
    <s v="Communicative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5"/>
    <s v="Goal-oriented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5"/>
    <s v="Goal-oriented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5"/>
    <s v="Goal-oriented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5"/>
    <s v="Goal-oriented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3"/>
    <s v="Communicative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3"/>
    <s v="Communicative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3"/>
    <s v="Communicative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3"/>
    <s v="Communicative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3"/>
    <s v="Goal-oriented"/>
    <x v="1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3"/>
    <s v="Goal-oriented"/>
    <x v="2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3"/>
    <s v="Goal-oriented"/>
    <x v="3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31"/>
    <x v="0"/>
    <n v="411057"/>
    <x v="0"/>
    <x v="2"/>
    <x v="2"/>
    <x v="0"/>
    <x v="0"/>
    <s v="No"/>
    <x v="4"/>
    <x v="1"/>
    <s v="supportive"/>
    <s v="Observation"/>
    <x v="3"/>
    <s v="Goal-oriented"/>
    <x v="4"/>
    <s v="No"/>
    <s v="Depend on company culture"/>
    <s v="animesh.mandal1998@gmail.com"/>
    <x v="3"/>
    <x v="4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8"/>
    <s v="Communicative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8"/>
    <s v="Communicative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8"/>
    <s v="Communicative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8"/>
    <s v="Goal-oriented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8"/>
    <s v="Goal-oriented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8"/>
    <s v="Goal-oriented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4"/>
    <s v="Communicative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4"/>
    <s v="Communicative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4"/>
    <s v="Communicative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4"/>
    <s v="Goal-oriented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4"/>
    <s v="Goal-oriented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4"/>
    <s v="Goal-oriented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1"/>
    <s v="Communicative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1"/>
    <s v="Communicative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1"/>
    <s v="Communicative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1"/>
    <s v="Goal-oriented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1"/>
    <s v="Goal-oriented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1"/>
    <s v="Goal-oriented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5"/>
    <s v="Communicative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5"/>
    <s v="Communicative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5"/>
    <s v="Communicative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5"/>
    <s v="Goal-oriented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5"/>
    <s v="Goal-oriented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Guidance"/>
    <x v="5"/>
    <s v="Goal-oriented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8"/>
    <s v="Communicative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8"/>
    <s v="Communicative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8"/>
    <s v="Communicative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8"/>
    <s v="Goal-oriented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8"/>
    <s v="Goal-oriented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8"/>
    <s v="Goal-oriented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4"/>
    <s v="Communicative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4"/>
    <s v="Communicative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4"/>
    <s v="Communicative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4"/>
    <s v="Goal-oriented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4"/>
    <s v="Goal-oriented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4"/>
    <s v="Goal-oriented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1"/>
    <s v="Communicative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1"/>
    <s v="Communicative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1"/>
    <s v="Communicative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1"/>
    <s v="Goal-oriented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1"/>
    <s v="Goal-oriented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1"/>
    <s v="Goal-oriented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5"/>
    <s v="Communicative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5"/>
    <s v="Communicative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5"/>
    <s v="Communicative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5"/>
    <s v="Goal-oriented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5"/>
    <s v="Goal-oriented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Observation"/>
    <x v="5"/>
    <s v="Goal-oriented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8"/>
    <s v="Communicative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8"/>
    <s v="Communicative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8"/>
    <s v="Communicative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8"/>
    <s v="Goal-oriented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8"/>
    <s v="Goal-oriented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8"/>
    <s v="Goal-oriented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4"/>
    <s v="Communicative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4"/>
    <s v="Communicative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4"/>
    <s v="Communicative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4"/>
    <s v="Goal-oriented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4"/>
    <s v="Goal-oriented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4"/>
    <s v="Goal-oriented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1"/>
    <s v="Communicative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1"/>
    <s v="Communicative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1"/>
    <s v="Communicative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1"/>
    <s v="Goal-oriented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1"/>
    <s v="Goal-oriented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1"/>
    <s v="Goal-oriented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5"/>
    <s v="Communicative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5"/>
    <s v="Communicative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5"/>
    <s v="Communicative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5"/>
    <s v="Goal-oriented"/>
    <x v="0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5"/>
    <s v="Goal-oriented"/>
    <x v="1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4:45"/>
    <x v="0"/>
    <n v="411060"/>
    <x v="0"/>
    <x v="1"/>
    <x v="1"/>
    <x v="0"/>
    <x v="0"/>
    <s v="No"/>
    <x v="8"/>
    <x v="6"/>
    <s v="supportive"/>
    <s v="Manager help"/>
    <x v="5"/>
    <s v="Goal-oriented"/>
    <x v="2"/>
    <s v="No"/>
    <s v="Depend on company culture"/>
    <s v="hiteshsn35@gmail.com"/>
    <x v="2"/>
    <x v="5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Guidance"/>
    <x v="8"/>
    <s v="Communicative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Guidance"/>
    <x v="8"/>
    <s v="Goal-oriented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Guidance"/>
    <x v="7"/>
    <s v="Communicative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Guidance"/>
    <x v="7"/>
    <s v="Goal-oriented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Guidance"/>
    <x v="0"/>
    <s v="Communicative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Guidance"/>
    <x v="0"/>
    <s v="Goal-oriented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Guidance"/>
    <x v="5"/>
    <s v="Communicative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Guidance"/>
    <x v="5"/>
    <s v="Goal-oriented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Experiment"/>
    <x v="8"/>
    <s v="Communicative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Experiment"/>
    <x v="8"/>
    <s v="Goal-oriented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Experiment"/>
    <x v="7"/>
    <s v="Communicative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Experiment"/>
    <x v="7"/>
    <s v="Goal-oriented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Experiment"/>
    <x v="0"/>
    <s v="Communicative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Experiment"/>
    <x v="0"/>
    <s v="Goal-oriented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Experiment"/>
    <x v="5"/>
    <s v="Communicative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Experiment"/>
    <x v="5"/>
    <s v="Goal-oriented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Manager help"/>
    <x v="8"/>
    <s v="Communicative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Manager help"/>
    <x v="8"/>
    <s v="Goal-oriented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Manager help"/>
    <x v="7"/>
    <s v="Communicative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Manager help"/>
    <x v="7"/>
    <s v="Goal-oriented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Manager help"/>
    <x v="0"/>
    <s v="Communicative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Manager help"/>
    <x v="0"/>
    <s v="Goal-oriented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Manager help"/>
    <x v="5"/>
    <s v="Communicative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39:25"/>
    <x v="0"/>
    <n v="401107"/>
    <x v="0"/>
    <x v="4"/>
    <x v="0"/>
    <x v="0"/>
    <x v="0"/>
    <s v="No"/>
    <x v="6"/>
    <x v="1"/>
    <s v="Empowering"/>
    <s v="Manager help"/>
    <x v="5"/>
    <s v="Goal-oriented"/>
    <x v="2"/>
    <s v="Yes"/>
    <s v="Depend on company culture"/>
    <s v="shaikhmobin2000@gmail.com"/>
    <x v="0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company plateform"/>
    <x v="4"/>
    <s v="Communicative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company plateform"/>
    <x v="4"/>
    <s v="Communicative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company plateform"/>
    <x v="4"/>
    <s v="Goal-oriented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company plateform"/>
    <x v="4"/>
    <s v="Goal-oriented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company plateform"/>
    <x v="5"/>
    <s v="Communicative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company plateform"/>
    <x v="5"/>
    <s v="Communicative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company plateform"/>
    <x v="5"/>
    <s v="Goal-oriented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company plateform"/>
    <x v="5"/>
    <s v="Goal-oriented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company plateform"/>
    <x v="10"/>
    <s v="Communicative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company plateform"/>
    <x v="10"/>
    <s v="Communicative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company plateform"/>
    <x v="10"/>
    <s v="Goal-oriented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company plateform"/>
    <x v="10"/>
    <s v="Goal-oriented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company plateform"/>
    <x v="11"/>
    <s v="Communicative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company plateform"/>
    <x v="11"/>
    <s v="Communicative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company plateform"/>
    <x v="11"/>
    <s v="Goal-oriented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company plateform"/>
    <x v="11"/>
    <s v="Goal-oriented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Observation"/>
    <x v="4"/>
    <s v="Communicative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Observation"/>
    <x v="4"/>
    <s v="Communicative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Observation"/>
    <x v="4"/>
    <s v="Goal-oriented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Observation"/>
    <x v="4"/>
    <s v="Goal-oriented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Observation"/>
    <x v="5"/>
    <s v="Communicative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Observation"/>
    <x v="5"/>
    <s v="Communicative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Observation"/>
    <x v="5"/>
    <s v="Goal-oriented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Observation"/>
    <x v="5"/>
    <s v="Goal-oriented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Observation"/>
    <x v="10"/>
    <s v="Communicative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Observation"/>
    <x v="10"/>
    <s v="Communicative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Observation"/>
    <x v="10"/>
    <s v="Goal-oriented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Observation"/>
    <x v="10"/>
    <s v="Goal-oriented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Observation"/>
    <x v="11"/>
    <s v="Communicative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Observation"/>
    <x v="11"/>
    <s v="Communicative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Observation"/>
    <x v="11"/>
    <s v="Goal-oriented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Observation"/>
    <x v="11"/>
    <s v="Goal-oriented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Experiment"/>
    <x v="4"/>
    <s v="Communicative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Experiment"/>
    <x v="4"/>
    <s v="Communicative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Experiment"/>
    <x v="4"/>
    <s v="Goal-oriented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Experiment"/>
    <x v="4"/>
    <s v="Goal-oriented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Experiment"/>
    <x v="5"/>
    <s v="Communicative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Experiment"/>
    <x v="5"/>
    <s v="Communicative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Experiment"/>
    <x v="5"/>
    <s v="Goal-oriented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Experiment"/>
    <x v="5"/>
    <s v="Goal-oriented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Experiment"/>
    <x v="10"/>
    <s v="Communicative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Experiment"/>
    <x v="10"/>
    <s v="Communicative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Experiment"/>
    <x v="10"/>
    <s v="Goal-oriented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Experiment"/>
    <x v="10"/>
    <s v="Goal-oriented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Experiment"/>
    <x v="11"/>
    <s v="Communicative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Experiment"/>
    <x v="11"/>
    <s v="Communicative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Experiment"/>
    <x v="11"/>
    <s v="Goal-oriented"/>
    <x v="1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17"/>
    <x v="0"/>
    <n v="411011"/>
    <x v="0"/>
    <x v="2"/>
    <x v="0"/>
    <x v="1"/>
    <x v="0"/>
    <s v="No"/>
    <x v="4"/>
    <x v="3"/>
    <s v="Empowering"/>
    <s v="Experiment"/>
    <x v="11"/>
    <s v="Goal-oriented"/>
    <x v="2"/>
    <s v="No"/>
    <s v="Depend on company culture"/>
    <s v="sharvil.gujarathi@gmail.com"/>
    <x v="3"/>
    <x v="4"/>
    <n v="0"/>
    <x v="0"/>
    <s v="N/A"/>
    <x v="0"/>
    <x v="0"/>
    <x v="0"/>
    <x v="0"/>
    <x v="0"/>
  </r>
  <r>
    <d v="2023-05-19T13:42:33"/>
    <x v="0"/>
    <n v="122003"/>
    <x v="1"/>
    <x v="4"/>
    <x v="0"/>
    <x v="1"/>
    <x v="1"/>
    <s v="No"/>
    <x v="5"/>
    <x v="6"/>
    <s v="Hypocritical"/>
    <s v="company plateform"/>
    <x v="7"/>
    <s v="Goal-oriented"/>
    <x v="2"/>
    <s v="No"/>
    <s v="Depend on company culture"/>
    <s v="himanshiydv1100@gmail.com"/>
    <x v="2"/>
    <x v="2"/>
    <n v="0"/>
    <x v="0"/>
    <s v="N/A"/>
    <x v="0"/>
    <x v="0"/>
    <x v="0"/>
    <x v="0"/>
    <x v="0"/>
  </r>
  <r>
    <d v="2023-05-19T13:42:33"/>
    <x v="0"/>
    <n v="122003"/>
    <x v="1"/>
    <x v="4"/>
    <x v="0"/>
    <x v="1"/>
    <x v="1"/>
    <s v="No"/>
    <x v="5"/>
    <x v="6"/>
    <s v="Hypocritical"/>
    <s v="company plateform"/>
    <x v="5"/>
    <s v="Goal-oriented"/>
    <x v="2"/>
    <s v="No"/>
    <s v="Depend on company culture"/>
    <s v="himanshiydv1100@gmail.com"/>
    <x v="2"/>
    <x v="2"/>
    <n v="0"/>
    <x v="0"/>
    <s v="N/A"/>
    <x v="0"/>
    <x v="0"/>
    <x v="0"/>
    <x v="0"/>
    <x v="0"/>
  </r>
  <r>
    <d v="2023-05-19T13:42:33"/>
    <x v="0"/>
    <n v="122003"/>
    <x v="1"/>
    <x v="4"/>
    <x v="0"/>
    <x v="1"/>
    <x v="1"/>
    <s v="No"/>
    <x v="5"/>
    <x v="6"/>
    <s v="Hypocritical"/>
    <s v="company plateform"/>
    <x v="6"/>
    <s v="Goal-oriented"/>
    <x v="2"/>
    <s v="No"/>
    <s v="Depend on company culture"/>
    <s v="himanshiydv1100@gmail.com"/>
    <x v="2"/>
    <x v="2"/>
    <n v="0"/>
    <x v="0"/>
    <s v="N/A"/>
    <x v="0"/>
    <x v="0"/>
    <x v="0"/>
    <x v="0"/>
    <x v="0"/>
  </r>
  <r>
    <d v="2023-05-19T13:42:33"/>
    <x v="0"/>
    <n v="122003"/>
    <x v="1"/>
    <x v="4"/>
    <x v="0"/>
    <x v="1"/>
    <x v="1"/>
    <s v="No"/>
    <x v="5"/>
    <x v="6"/>
    <s v="Hypocritical"/>
    <s v="company plateform"/>
    <x v="12"/>
    <s v="Goal-oriented"/>
    <x v="2"/>
    <s v="No"/>
    <s v="Depend on company culture"/>
    <s v="himanshiydv1100@gmail.com"/>
    <x v="2"/>
    <x v="2"/>
    <n v="0"/>
    <x v="0"/>
    <s v="N/A"/>
    <x v="0"/>
    <x v="0"/>
    <x v="0"/>
    <x v="0"/>
    <x v="0"/>
  </r>
  <r>
    <d v="2023-05-19T13:42:33"/>
    <x v="0"/>
    <n v="122003"/>
    <x v="1"/>
    <x v="4"/>
    <x v="0"/>
    <x v="1"/>
    <x v="1"/>
    <s v="No"/>
    <x v="5"/>
    <x v="6"/>
    <s v="Hypocritical"/>
    <s v="Observation"/>
    <x v="7"/>
    <s v="Goal-oriented"/>
    <x v="2"/>
    <s v="No"/>
    <s v="Depend on company culture"/>
    <s v="himanshiydv1100@gmail.com"/>
    <x v="2"/>
    <x v="2"/>
    <n v="0"/>
    <x v="0"/>
    <s v="N/A"/>
    <x v="0"/>
    <x v="0"/>
    <x v="0"/>
    <x v="0"/>
    <x v="0"/>
  </r>
  <r>
    <d v="2023-05-19T13:42:33"/>
    <x v="0"/>
    <n v="122003"/>
    <x v="1"/>
    <x v="4"/>
    <x v="0"/>
    <x v="1"/>
    <x v="1"/>
    <s v="No"/>
    <x v="5"/>
    <x v="6"/>
    <s v="Hypocritical"/>
    <s v="Observation"/>
    <x v="5"/>
    <s v="Goal-oriented"/>
    <x v="2"/>
    <s v="No"/>
    <s v="Depend on company culture"/>
    <s v="himanshiydv1100@gmail.com"/>
    <x v="2"/>
    <x v="2"/>
    <n v="0"/>
    <x v="0"/>
    <s v="N/A"/>
    <x v="0"/>
    <x v="0"/>
    <x v="0"/>
    <x v="0"/>
    <x v="0"/>
  </r>
  <r>
    <d v="2023-05-19T13:42:33"/>
    <x v="0"/>
    <n v="122003"/>
    <x v="1"/>
    <x v="4"/>
    <x v="0"/>
    <x v="1"/>
    <x v="1"/>
    <s v="No"/>
    <x v="5"/>
    <x v="6"/>
    <s v="Hypocritical"/>
    <s v="Observation"/>
    <x v="6"/>
    <s v="Goal-oriented"/>
    <x v="2"/>
    <s v="No"/>
    <s v="Depend on company culture"/>
    <s v="himanshiydv1100@gmail.com"/>
    <x v="2"/>
    <x v="2"/>
    <n v="0"/>
    <x v="0"/>
    <s v="N/A"/>
    <x v="0"/>
    <x v="0"/>
    <x v="0"/>
    <x v="0"/>
    <x v="0"/>
  </r>
  <r>
    <d v="2023-05-19T13:42:33"/>
    <x v="0"/>
    <n v="122003"/>
    <x v="1"/>
    <x v="4"/>
    <x v="0"/>
    <x v="1"/>
    <x v="1"/>
    <s v="No"/>
    <x v="5"/>
    <x v="6"/>
    <s v="Hypocritical"/>
    <s v="Observation"/>
    <x v="12"/>
    <s v="Goal-oriented"/>
    <x v="2"/>
    <s v="No"/>
    <s v="Depend on company culture"/>
    <s v="himanshiydv1100@gmail.com"/>
    <x v="2"/>
    <x v="2"/>
    <n v="0"/>
    <x v="0"/>
    <s v="N/A"/>
    <x v="0"/>
    <x v="0"/>
    <x v="0"/>
    <x v="0"/>
    <x v="0"/>
  </r>
  <r>
    <d v="2023-05-19T13:42:33"/>
    <x v="0"/>
    <n v="122003"/>
    <x v="1"/>
    <x v="4"/>
    <x v="0"/>
    <x v="1"/>
    <x v="1"/>
    <s v="No"/>
    <x v="5"/>
    <x v="6"/>
    <s v="Hypocritical"/>
    <s v="Coaching"/>
    <x v="7"/>
    <s v="Goal-oriented"/>
    <x v="2"/>
    <s v="No"/>
    <s v="Depend on company culture"/>
    <s v="himanshiydv1100@gmail.com"/>
    <x v="2"/>
    <x v="2"/>
    <n v="0"/>
    <x v="0"/>
    <s v="N/A"/>
    <x v="0"/>
    <x v="0"/>
    <x v="0"/>
    <x v="0"/>
    <x v="0"/>
  </r>
  <r>
    <d v="2023-05-19T13:42:33"/>
    <x v="0"/>
    <n v="122003"/>
    <x v="1"/>
    <x v="4"/>
    <x v="0"/>
    <x v="1"/>
    <x v="1"/>
    <s v="No"/>
    <x v="5"/>
    <x v="6"/>
    <s v="Hypocritical"/>
    <s v="Coaching"/>
    <x v="5"/>
    <s v="Goal-oriented"/>
    <x v="2"/>
    <s v="No"/>
    <s v="Depend on company culture"/>
    <s v="himanshiydv1100@gmail.com"/>
    <x v="2"/>
    <x v="2"/>
    <n v="0"/>
    <x v="0"/>
    <s v="N/A"/>
    <x v="0"/>
    <x v="0"/>
    <x v="0"/>
    <x v="0"/>
    <x v="0"/>
  </r>
  <r>
    <d v="2023-05-19T13:42:33"/>
    <x v="0"/>
    <n v="122003"/>
    <x v="1"/>
    <x v="4"/>
    <x v="0"/>
    <x v="1"/>
    <x v="1"/>
    <s v="No"/>
    <x v="5"/>
    <x v="6"/>
    <s v="Hypocritical"/>
    <s v="Coaching"/>
    <x v="6"/>
    <s v="Goal-oriented"/>
    <x v="2"/>
    <s v="No"/>
    <s v="Depend on company culture"/>
    <s v="himanshiydv1100@gmail.com"/>
    <x v="2"/>
    <x v="2"/>
    <n v="0"/>
    <x v="0"/>
    <s v="N/A"/>
    <x v="0"/>
    <x v="0"/>
    <x v="0"/>
    <x v="0"/>
    <x v="0"/>
  </r>
  <r>
    <d v="2023-05-19T13:42:33"/>
    <x v="0"/>
    <n v="122003"/>
    <x v="1"/>
    <x v="4"/>
    <x v="0"/>
    <x v="1"/>
    <x v="1"/>
    <s v="No"/>
    <x v="5"/>
    <x v="6"/>
    <s v="Hypocritical"/>
    <s v="Coaching"/>
    <x v="12"/>
    <s v="Goal-oriented"/>
    <x v="2"/>
    <s v="No"/>
    <s v="Depend on company culture"/>
    <s v="himanshiydv1100@gmail.com"/>
    <x v="2"/>
    <x v="2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company plateform"/>
    <x v="8"/>
    <s v="Goal-oriented"/>
    <x v="1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company plateform"/>
    <x v="8"/>
    <s v="Goal-oriented"/>
    <x v="2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company plateform"/>
    <x v="0"/>
    <s v="Goal-oriented"/>
    <x v="1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company plateform"/>
    <x v="0"/>
    <s v="Goal-oriented"/>
    <x v="2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company plateform"/>
    <x v="3"/>
    <s v="Goal-oriented"/>
    <x v="1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company plateform"/>
    <x v="3"/>
    <s v="Goal-oriented"/>
    <x v="2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company plateform"/>
    <x v="11"/>
    <s v="Goal-oriented"/>
    <x v="1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company plateform"/>
    <x v="11"/>
    <s v="Goal-oriented"/>
    <x v="2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Guidance"/>
    <x v="8"/>
    <s v="Goal-oriented"/>
    <x v="1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Guidance"/>
    <x v="8"/>
    <s v="Goal-oriented"/>
    <x v="2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Guidance"/>
    <x v="0"/>
    <s v="Goal-oriented"/>
    <x v="1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Guidance"/>
    <x v="0"/>
    <s v="Goal-oriented"/>
    <x v="2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Guidance"/>
    <x v="3"/>
    <s v="Goal-oriented"/>
    <x v="1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Guidance"/>
    <x v="3"/>
    <s v="Goal-oriented"/>
    <x v="2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Guidance"/>
    <x v="11"/>
    <s v="Goal-oriented"/>
    <x v="1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Guidance"/>
    <x v="11"/>
    <s v="Goal-oriented"/>
    <x v="2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Experiment"/>
    <x v="8"/>
    <s v="Goal-oriented"/>
    <x v="1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Experiment"/>
    <x v="8"/>
    <s v="Goal-oriented"/>
    <x v="2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Experiment"/>
    <x v="0"/>
    <s v="Goal-oriented"/>
    <x v="1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Experiment"/>
    <x v="0"/>
    <s v="Goal-oriented"/>
    <x v="2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Experiment"/>
    <x v="3"/>
    <s v="Goal-oriented"/>
    <x v="1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Experiment"/>
    <x v="3"/>
    <s v="Goal-oriented"/>
    <x v="2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Experiment"/>
    <x v="11"/>
    <s v="Goal-oriented"/>
    <x v="1"/>
    <s v="Yes"/>
    <s v="No"/>
    <s v="abhisheksalvi369@gmail.com"/>
    <x v="5"/>
    <x v="3"/>
    <n v="0"/>
    <x v="0"/>
    <s v="N/A"/>
    <x v="0"/>
    <x v="0"/>
    <x v="0"/>
    <x v="0"/>
    <x v="0"/>
  </r>
  <r>
    <d v="2023-05-19T13:42:34"/>
    <x v="0"/>
    <n v="400093"/>
    <x v="0"/>
    <x v="4"/>
    <x v="1"/>
    <x v="0"/>
    <x v="0"/>
    <s v="No"/>
    <x v="3"/>
    <x v="6"/>
    <s v="Empowering"/>
    <s v="Experiment"/>
    <x v="11"/>
    <s v="Goal-oriented"/>
    <x v="2"/>
    <s v="Yes"/>
    <s v="No"/>
    <s v="abhisheksalvi369@gmail.com"/>
    <x v="5"/>
    <x v="3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company plateform"/>
    <x v="0"/>
    <s v="Communicative"/>
    <x v="1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company plateform"/>
    <x v="0"/>
    <s v="Communicative"/>
    <x v="2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company plateform"/>
    <x v="0"/>
    <s v="Communicative"/>
    <x v="3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company plateform"/>
    <x v="2"/>
    <s v="Communicative"/>
    <x v="1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company plateform"/>
    <x v="2"/>
    <s v="Communicative"/>
    <x v="2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company plateform"/>
    <x v="2"/>
    <s v="Communicative"/>
    <x v="3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company plateform"/>
    <x v="6"/>
    <s v="Communicative"/>
    <x v="1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company plateform"/>
    <x v="6"/>
    <s v="Communicative"/>
    <x v="2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company plateform"/>
    <x v="6"/>
    <s v="Communicative"/>
    <x v="3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company plateform"/>
    <x v="10"/>
    <s v="Communicative"/>
    <x v="1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company plateform"/>
    <x v="10"/>
    <s v="Communicative"/>
    <x v="2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company plateform"/>
    <x v="10"/>
    <s v="Communicative"/>
    <x v="3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Observation"/>
    <x v="0"/>
    <s v="Communicative"/>
    <x v="1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Observation"/>
    <x v="0"/>
    <s v="Communicative"/>
    <x v="2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Observation"/>
    <x v="0"/>
    <s v="Communicative"/>
    <x v="3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Observation"/>
    <x v="2"/>
    <s v="Communicative"/>
    <x v="1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Observation"/>
    <x v="2"/>
    <s v="Communicative"/>
    <x v="2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Observation"/>
    <x v="2"/>
    <s v="Communicative"/>
    <x v="3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Observation"/>
    <x v="6"/>
    <s v="Communicative"/>
    <x v="1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Observation"/>
    <x v="6"/>
    <s v="Communicative"/>
    <x v="2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Observation"/>
    <x v="6"/>
    <s v="Communicative"/>
    <x v="3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Observation"/>
    <x v="10"/>
    <s v="Communicative"/>
    <x v="1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Observation"/>
    <x v="10"/>
    <s v="Communicative"/>
    <x v="2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Observation"/>
    <x v="10"/>
    <s v="Communicative"/>
    <x v="3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Experiment"/>
    <x v="0"/>
    <s v="Communicative"/>
    <x v="1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Experiment"/>
    <x v="0"/>
    <s v="Communicative"/>
    <x v="2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Experiment"/>
    <x v="0"/>
    <s v="Communicative"/>
    <x v="3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Experiment"/>
    <x v="2"/>
    <s v="Communicative"/>
    <x v="1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Experiment"/>
    <x v="2"/>
    <s v="Communicative"/>
    <x v="2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Experiment"/>
    <x v="2"/>
    <s v="Communicative"/>
    <x v="3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Experiment"/>
    <x v="6"/>
    <s v="Communicative"/>
    <x v="1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Experiment"/>
    <x v="6"/>
    <s v="Communicative"/>
    <x v="2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Experiment"/>
    <x v="6"/>
    <s v="Communicative"/>
    <x v="3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Experiment"/>
    <x v="10"/>
    <s v="Communicative"/>
    <x v="1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Experiment"/>
    <x v="10"/>
    <s v="Communicative"/>
    <x v="2"/>
    <s v="Yes"/>
    <s v="No"/>
    <s v="massraju890@gmail.com"/>
    <x v="7"/>
    <x v="6"/>
    <n v="0"/>
    <x v="0"/>
    <s v="N/A"/>
    <x v="0"/>
    <x v="0"/>
    <x v="0"/>
    <x v="0"/>
    <x v="0"/>
  </r>
  <r>
    <d v="2023-05-19T13:56:50"/>
    <x v="0"/>
    <n v="600016"/>
    <x v="0"/>
    <x v="0"/>
    <x v="1"/>
    <x v="2"/>
    <x v="0"/>
    <s v="Yes"/>
    <x v="6"/>
    <x v="1"/>
    <s v="Empowering"/>
    <s v="Experiment"/>
    <x v="10"/>
    <s v="Communicative"/>
    <x v="3"/>
    <s v="Yes"/>
    <s v="No"/>
    <s v="massraju890@gmail.com"/>
    <x v="7"/>
    <x v="6"/>
    <n v="0"/>
    <x v="0"/>
    <s v="N/A"/>
    <x v="0"/>
    <x v="0"/>
    <x v="0"/>
    <x v="0"/>
    <x v="0"/>
  </r>
  <r>
    <d v="2023-05-19T14:07:23"/>
    <x v="0"/>
    <n v="445001"/>
    <x v="1"/>
    <x v="3"/>
    <x v="0"/>
    <x v="0"/>
    <x v="0"/>
    <s v="No"/>
    <x v="1"/>
    <x v="1"/>
    <s v="Enriching"/>
    <s v="company plateform"/>
    <x v="8"/>
    <s v="Goal-oriented"/>
    <x v="4"/>
    <s v="Yes"/>
    <s v="Depend on company culture"/>
    <s v="rtjlokhande@gmail.com"/>
    <x v="2"/>
    <x v="2"/>
    <n v="0"/>
    <x v="0"/>
    <s v="N/A"/>
    <x v="0"/>
    <x v="0"/>
    <x v="0"/>
    <x v="0"/>
    <x v="0"/>
  </r>
  <r>
    <d v="2023-05-19T14:07:23"/>
    <x v="0"/>
    <n v="445001"/>
    <x v="1"/>
    <x v="3"/>
    <x v="0"/>
    <x v="0"/>
    <x v="0"/>
    <s v="No"/>
    <x v="1"/>
    <x v="1"/>
    <s v="Enriching"/>
    <s v="company plateform"/>
    <x v="7"/>
    <s v="Goal-oriented"/>
    <x v="4"/>
    <s v="Yes"/>
    <s v="Depend on company culture"/>
    <s v="rtjlokhande@gmail.com"/>
    <x v="2"/>
    <x v="2"/>
    <n v="0"/>
    <x v="0"/>
    <s v="N/A"/>
    <x v="0"/>
    <x v="0"/>
    <x v="0"/>
    <x v="0"/>
    <x v="0"/>
  </r>
  <r>
    <d v="2023-05-19T14:07:23"/>
    <x v="0"/>
    <n v="445001"/>
    <x v="1"/>
    <x v="3"/>
    <x v="0"/>
    <x v="0"/>
    <x v="0"/>
    <s v="No"/>
    <x v="1"/>
    <x v="1"/>
    <s v="Enriching"/>
    <s v="company plateform"/>
    <x v="0"/>
    <s v="Goal-oriented"/>
    <x v="4"/>
    <s v="Yes"/>
    <s v="Depend on company culture"/>
    <s v="rtjlokhande@gmail.com"/>
    <x v="2"/>
    <x v="2"/>
    <n v="0"/>
    <x v="0"/>
    <s v="N/A"/>
    <x v="0"/>
    <x v="0"/>
    <x v="0"/>
    <x v="0"/>
    <x v="0"/>
  </r>
  <r>
    <d v="2023-05-19T14:07:23"/>
    <x v="0"/>
    <n v="445001"/>
    <x v="1"/>
    <x v="3"/>
    <x v="0"/>
    <x v="0"/>
    <x v="0"/>
    <s v="No"/>
    <x v="1"/>
    <x v="1"/>
    <s v="Enriching"/>
    <s v="company plateform"/>
    <x v="4"/>
    <s v="Goal-oriented"/>
    <x v="4"/>
    <s v="Yes"/>
    <s v="Depend on company culture"/>
    <s v="rtjlokhande@gmail.com"/>
    <x v="2"/>
    <x v="2"/>
    <n v="0"/>
    <x v="0"/>
    <s v="N/A"/>
    <x v="0"/>
    <x v="0"/>
    <x v="0"/>
    <x v="0"/>
    <x v="0"/>
  </r>
  <r>
    <d v="2023-05-19T14:07:23"/>
    <x v="0"/>
    <n v="445001"/>
    <x v="1"/>
    <x v="3"/>
    <x v="0"/>
    <x v="0"/>
    <x v="0"/>
    <s v="No"/>
    <x v="1"/>
    <x v="1"/>
    <s v="Enriching"/>
    <s v="Observation"/>
    <x v="8"/>
    <s v="Goal-oriented"/>
    <x v="4"/>
    <s v="Yes"/>
    <s v="Depend on company culture"/>
    <s v="rtjlokhande@gmail.com"/>
    <x v="2"/>
    <x v="2"/>
    <n v="0"/>
    <x v="0"/>
    <s v="N/A"/>
    <x v="0"/>
    <x v="0"/>
    <x v="0"/>
    <x v="0"/>
    <x v="0"/>
  </r>
  <r>
    <d v="2023-05-19T14:07:23"/>
    <x v="0"/>
    <n v="445001"/>
    <x v="1"/>
    <x v="3"/>
    <x v="0"/>
    <x v="0"/>
    <x v="0"/>
    <s v="No"/>
    <x v="1"/>
    <x v="1"/>
    <s v="Enriching"/>
    <s v="Observation"/>
    <x v="7"/>
    <s v="Goal-oriented"/>
    <x v="4"/>
    <s v="Yes"/>
    <s v="Depend on company culture"/>
    <s v="rtjlokhande@gmail.com"/>
    <x v="2"/>
    <x v="2"/>
    <n v="0"/>
    <x v="0"/>
    <s v="N/A"/>
    <x v="0"/>
    <x v="0"/>
    <x v="0"/>
    <x v="0"/>
    <x v="0"/>
  </r>
  <r>
    <d v="2023-05-19T14:07:23"/>
    <x v="0"/>
    <n v="445001"/>
    <x v="1"/>
    <x v="3"/>
    <x v="0"/>
    <x v="0"/>
    <x v="0"/>
    <s v="No"/>
    <x v="1"/>
    <x v="1"/>
    <s v="Enriching"/>
    <s v="Observation"/>
    <x v="0"/>
    <s v="Goal-oriented"/>
    <x v="4"/>
    <s v="Yes"/>
    <s v="Depend on company culture"/>
    <s v="rtjlokhande@gmail.com"/>
    <x v="2"/>
    <x v="2"/>
    <n v="0"/>
    <x v="0"/>
    <s v="N/A"/>
    <x v="0"/>
    <x v="0"/>
    <x v="0"/>
    <x v="0"/>
    <x v="0"/>
  </r>
  <r>
    <d v="2023-05-19T14:07:23"/>
    <x v="0"/>
    <n v="445001"/>
    <x v="1"/>
    <x v="3"/>
    <x v="0"/>
    <x v="0"/>
    <x v="0"/>
    <s v="No"/>
    <x v="1"/>
    <x v="1"/>
    <s v="Enriching"/>
    <s v="Observation"/>
    <x v="4"/>
    <s v="Goal-oriented"/>
    <x v="4"/>
    <s v="Yes"/>
    <s v="Depend on company culture"/>
    <s v="rtjlokhande@gmail.com"/>
    <x v="2"/>
    <x v="2"/>
    <n v="0"/>
    <x v="0"/>
    <s v="N/A"/>
    <x v="0"/>
    <x v="0"/>
    <x v="0"/>
    <x v="0"/>
    <x v="0"/>
  </r>
  <r>
    <d v="2023-05-19T14:07:23"/>
    <x v="0"/>
    <n v="445001"/>
    <x v="1"/>
    <x v="3"/>
    <x v="0"/>
    <x v="0"/>
    <x v="0"/>
    <s v="No"/>
    <x v="1"/>
    <x v="1"/>
    <s v="Enriching"/>
    <s v="Manager help"/>
    <x v="8"/>
    <s v="Goal-oriented"/>
    <x v="4"/>
    <s v="Yes"/>
    <s v="Depend on company culture"/>
    <s v="rtjlokhande@gmail.com"/>
    <x v="2"/>
    <x v="2"/>
    <n v="0"/>
    <x v="0"/>
    <s v="N/A"/>
    <x v="0"/>
    <x v="0"/>
    <x v="0"/>
    <x v="0"/>
    <x v="0"/>
  </r>
  <r>
    <d v="2023-05-19T14:07:23"/>
    <x v="0"/>
    <n v="445001"/>
    <x v="1"/>
    <x v="3"/>
    <x v="0"/>
    <x v="0"/>
    <x v="0"/>
    <s v="No"/>
    <x v="1"/>
    <x v="1"/>
    <s v="Enriching"/>
    <s v="Manager help"/>
    <x v="7"/>
    <s v="Goal-oriented"/>
    <x v="4"/>
    <s v="Yes"/>
    <s v="Depend on company culture"/>
    <s v="rtjlokhande@gmail.com"/>
    <x v="2"/>
    <x v="2"/>
    <n v="0"/>
    <x v="0"/>
    <s v="N/A"/>
    <x v="0"/>
    <x v="0"/>
    <x v="0"/>
    <x v="0"/>
    <x v="0"/>
  </r>
  <r>
    <d v="2023-05-19T14:07:23"/>
    <x v="0"/>
    <n v="445001"/>
    <x v="1"/>
    <x v="3"/>
    <x v="0"/>
    <x v="0"/>
    <x v="0"/>
    <s v="No"/>
    <x v="1"/>
    <x v="1"/>
    <s v="Enriching"/>
    <s v="Manager help"/>
    <x v="0"/>
    <s v="Goal-oriented"/>
    <x v="4"/>
    <s v="Yes"/>
    <s v="Depend on company culture"/>
    <s v="rtjlokhande@gmail.com"/>
    <x v="2"/>
    <x v="2"/>
    <n v="0"/>
    <x v="0"/>
    <s v="N/A"/>
    <x v="0"/>
    <x v="0"/>
    <x v="0"/>
    <x v="0"/>
    <x v="0"/>
  </r>
  <r>
    <d v="2023-05-19T14:07:23"/>
    <x v="0"/>
    <n v="445001"/>
    <x v="1"/>
    <x v="3"/>
    <x v="0"/>
    <x v="0"/>
    <x v="0"/>
    <s v="No"/>
    <x v="1"/>
    <x v="1"/>
    <s v="Enriching"/>
    <s v="Manager help"/>
    <x v="4"/>
    <s v="Goal-oriented"/>
    <x v="4"/>
    <s v="Yes"/>
    <s v="Depend on company culture"/>
    <s v="rtjlokhande@gmail.com"/>
    <x v="2"/>
    <x v="2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company plateform"/>
    <x v="8"/>
    <s v="Communicative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company plateform"/>
    <x v="8"/>
    <s v="Goal-oriented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company plateform"/>
    <x v="7"/>
    <s v="Communicative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company plateform"/>
    <x v="7"/>
    <s v="Goal-oriented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company plateform"/>
    <x v="0"/>
    <s v="Communicative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company plateform"/>
    <x v="0"/>
    <s v="Goal-oriented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company plateform"/>
    <x v="4"/>
    <s v="Communicative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company plateform"/>
    <x v="4"/>
    <s v="Goal-oriented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Observation"/>
    <x v="8"/>
    <s v="Communicative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Observation"/>
    <x v="8"/>
    <s v="Goal-oriented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Observation"/>
    <x v="7"/>
    <s v="Communicative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Observation"/>
    <x v="7"/>
    <s v="Goal-oriented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Observation"/>
    <x v="0"/>
    <s v="Communicative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Observation"/>
    <x v="0"/>
    <s v="Goal-oriented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Observation"/>
    <x v="4"/>
    <s v="Communicative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Observation"/>
    <x v="4"/>
    <s v="Goal-oriented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Coaching"/>
    <x v="8"/>
    <s v="Communicative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Coaching"/>
    <x v="8"/>
    <s v="Goal-oriented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Coaching"/>
    <x v="7"/>
    <s v="Communicative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Coaching"/>
    <x v="7"/>
    <s v="Goal-oriented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Coaching"/>
    <x v="0"/>
    <s v="Communicative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Coaching"/>
    <x v="0"/>
    <s v="Goal-oriented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Coaching"/>
    <x v="4"/>
    <s v="Communicative"/>
    <x v="4"/>
    <s v="Yes"/>
    <s v="Yes"/>
    <s v="petareyash@gmail.com"/>
    <x v="0"/>
    <x v="4"/>
    <n v="0"/>
    <x v="0"/>
    <s v="N/A"/>
    <x v="0"/>
    <x v="0"/>
    <x v="0"/>
    <x v="0"/>
    <x v="0"/>
  </r>
  <r>
    <d v="2023-05-19T14:12:53"/>
    <x v="0"/>
    <n v="411057"/>
    <x v="0"/>
    <x v="4"/>
    <x v="1"/>
    <x v="1"/>
    <x v="0"/>
    <s v="No"/>
    <x v="1"/>
    <x v="6"/>
    <s v="Empowering"/>
    <s v="Coaching"/>
    <x v="4"/>
    <s v="Goal-oriented"/>
    <x v="4"/>
    <s v="Yes"/>
    <s v="Yes"/>
    <s v="petareyash@gmail.com"/>
    <x v="0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company plateform"/>
    <x v="8"/>
    <s v="Communicative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company plateform"/>
    <x v="8"/>
    <s v="Goal-oriented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company plateform"/>
    <x v="0"/>
    <s v="Communicative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company plateform"/>
    <x v="0"/>
    <s v="Goal-oriented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company plateform"/>
    <x v="4"/>
    <s v="Communicative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company plateform"/>
    <x v="4"/>
    <s v="Goal-oriented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company plateform"/>
    <x v="9"/>
    <s v="Communicative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company plateform"/>
    <x v="9"/>
    <s v="Goal-oriented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Observation"/>
    <x v="8"/>
    <s v="Communicative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Observation"/>
    <x v="8"/>
    <s v="Goal-oriented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Observation"/>
    <x v="0"/>
    <s v="Communicative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Observation"/>
    <x v="0"/>
    <s v="Goal-oriented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Observation"/>
    <x v="4"/>
    <s v="Communicative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Observation"/>
    <x v="4"/>
    <s v="Goal-oriented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Observation"/>
    <x v="9"/>
    <s v="Communicative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Observation"/>
    <x v="9"/>
    <s v="Goal-oriented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Experiment"/>
    <x v="8"/>
    <s v="Communicative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Experiment"/>
    <x v="8"/>
    <s v="Goal-oriented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Experiment"/>
    <x v="0"/>
    <s v="Communicative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Experiment"/>
    <x v="0"/>
    <s v="Goal-oriented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Experiment"/>
    <x v="4"/>
    <s v="Communicative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Experiment"/>
    <x v="4"/>
    <s v="Goal-oriented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Experiment"/>
    <x v="9"/>
    <s v="Communicative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0:15"/>
    <x v="0"/>
    <n v="445001"/>
    <x v="1"/>
    <x v="4"/>
    <x v="2"/>
    <x v="0"/>
    <x v="0"/>
    <s v="No"/>
    <x v="3"/>
    <x v="3"/>
    <s v="Hypocritical"/>
    <s v="Experiment"/>
    <x v="9"/>
    <s v="Goal-oriented"/>
    <x v="1"/>
    <s v="Yes"/>
    <s v="Depend on company culture"/>
    <s v="jaishrirathod2000@gmail.com"/>
    <x v="5"/>
    <x v="4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Guidance"/>
    <x v="7"/>
    <s v="Communicative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Guidance"/>
    <x v="7"/>
    <s v="Communicative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Guidance"/>
    <x v="7"/>
    <s v="Goal-oriented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Guidance"/>
    <x v="7"/>
    <s v="Goal-oriented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Guidance"/>
    <x v="0"/>
    <s v="Communicative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Guidance"/>
    <x v="0"/>
    <s v="Communicative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Guidance"/>
    <x v="0"/>
    <s v="Goal-oriented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Guidance"/>
    <x v="0"/>
    <s v="Goal-oriented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Guidance"/>
    <x v="4"/>
    <s v="Communicative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Guidance"/>
    <x v="4"/>
    <s v="Communicative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Guidance"/>
    <x v="4"/>
    <s v="Goal-oriented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Guidance"/>
    <x v="4"/>
    <s v="Goal-oriented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Guidance"/>
    <x v="11"/>
    <s v="Communicative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Guidance"/>
    <x v="11"/>
    <s v="Communicative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Guidance"/>
    <x v="11"/>
    <s v="Goal-oriented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Guidance"/>
    <x v="11"/>
    <s v="Goal-oriented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Experiment"/>
    <x v="7"/>
    <s v="Communicative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Experiment"/>
    <x v="7"/>
    <s v="Communicative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Experiment"/>
    <x v="7"/>
    <s v="Goal-oriented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Experiment"/>
    <x v="7"/>
    <s v="Goal-oriented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Experiment"/>
    <x v="0"/>
    <s v="Communicative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Experiment"/>
    <x v="0"/>
    <s v="Communicative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Experiment"/>
    <x v="0"/>
    <s v="Goal-oriented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Experiment"/>
    <x v="0"/>
    <s v="Goal-oriented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Experiment"/>
    <x v="4"/>
    <s v="Communicative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Experiment"/>
    <x v="4"/>
    <s v="Communicative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Experiment"/>
    <x v="4"/>
    <s v="Goal-oriented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Experiment"/>
    <x v="4"/>
    <s v="Goal-oriented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Experiment"/>
    <x v="11"/>
    <s v="Communicative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Experiment"/>
    <x v="11"/>
    <s v="Communicative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Experiment"/>
    <x v="11"/>
    <s v="Goal-oriented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Experiment"/>
    <x v="11"/>
    <s v="Goal-oriented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Manager help"/>
    <x v="7"/>
    <s v="Communicative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Manager help"/>
    <x v="7"/>
    <s v="Communicative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Manager help"/>
    <x v="7"/>
    <s v="Goal-oriented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Manager help"/>
    <x v="7"/>
    <s v="Goal-oriented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Manager help"/>
    <x v="0"/>
    <s v="Communicative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Manager help"/>
    <x v="0"/>
    <s v="Communicative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Manager help"/>
    <x v="0"/>
    <s v="Goal-oriented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Manager help"/>
    <x v="0"/>
    <s v="Goal-oriented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Manager help"/>
    <x v="4"/>
    <s v="Communicative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Manager help"/>
    <x v="4"/>
    <s v="Communicative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Manager help"/>
    <x v="4"/>
    <s v="Goal-oriented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Manager help"/>
    <x v="4"/>
    <s v="Goal-oriented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Manager help"/>
    <x v="11"/>
    <s v="Communicative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Manager help"/>
    <x v="11"/>
    <s v="Communicative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Manager help"/>
    <x v="11"/>
    <s v="Goal-oriented"/>
    <x v="0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21:01"/>
    <x v="0"/>
    <n v="445001"/>
    <x v="1"/>
    <x v="4"/>
    <x v="0"/>
    <x v="0"/>
    <x v="0"/>
    <s v="No"/>
    <x v="0"/>
    <x v="3"/>
    <s v="Enriching"/>
    <s v="Manager help"/>
    <x v="11"/>
    <s v="Goal-oriented"/>
    <x v="1"/>
    <s v="Yes"/>
    <s v="Depend on company culture"/>
    <s v="apurvabokse1@gmail.com"/>
    <x v="3"/>
    <x v="1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company plateform"/>
    <x v="8"/>
    <s v="Communicative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company plateform"/>
    <x v="8"/>
    <s v="Goal-oriented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company plateform"/>
    <x v="4"/>
    <s v="Communicative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company plateform"/>
    <x v="4"/>
    <s v="Goal-oriented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company plateform"/>
    <x v="5"/>
    <s v="Communicative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company plateform"/>
    <x v="5"/>
    <s v="Goal-oriented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company plateform"/>
    <x v="3"/>
    <s v="Communicative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company plateform"/>
    <x v="3"/>
    <s v="Goal-oriented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Guidance"/>
    <x v="8"/>
    <s v="Communicative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Guidance"/>
    <x v="8"/>
    <s v="Goal-oriented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Guidance"/>
    <x v="4"/>
    <s v="Communicative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Guidance"/>
    <x v="4"/>
    <s v="Goal-oriented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Guidance"/>
    <x v="5"/>
    <s v="Communicative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Guidance"/>
    <x v="5"/>
    <s v="Goal-oriented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Guidance"/>
    <x v="3"/>
    <s v="Communicative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Guidance"/>
    <x v="3"/>
    <s v="Goal-oriented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Observation"/>
    <x v="8"/>
    <s v="Communicative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Observation"/>
    <x v="8"/>
    <s v="Goal-oriented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Observation"/>
    <x v="4"/>
    <s v="Communicative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Observation"/>
    <x v="4"/>
    <s v="Goal-oriented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Observation"/>
    <x v="5"/>
    <s v="Communicative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Observation"/>
    <x v="5"/>
    <s v="Goal-oriented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Observation"/>
    <x v="3"/>
    <s v="Communicative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1:08"/>
    <x v="0"/>
    <n v="410206"/>
    <x v="0"/>
    <x v="1"/>
    <x v="1"/>
    <x v="0"/>
    <x v="0"/>
    <s v="No"/>
    <x v="4"/>
    <x v="6"/>
    <s v="Empowering"/>
    <s v="Observation"/>
    <x v="3"/>
    <s v="Goal-oriented"/>
    <x v="2"/>
    <s v="Yes"/>
    <s v="Depend on company culture"/>
    <s v="sadafuleshrikant@gmail.com"/>
    <x v="3"/>
    <x v="4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Guidance"/>
    <x v="4"/>
    <s v="Communicative"/>
    <x v="2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Guidance"/>
    <x v="4"/>
    <s v="Communicative"/>
    <x v="3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Guidance"/>
    <x v="1"/>
    <s v="Communicative"/>
    <x v="2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Guidance"/>
    <x v="1"/>
    <s v="Communicative"/>
    <x v="3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Guidance"/>
    <x v="3"/>
    <s v="Communicative"/>
    <x v="2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Guidance"/>
    <x v="3"/>
    <s v="Communicative"/>
    <x v="3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Guidance"/>
    <x v="11"/>
    <s v="Communicative"/>
    <x v="2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Guidance"/>
    <x v="11"/>
    <s v="Communicative"/>
    <x v="3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Experiment"/>
    <x v="4"/>
    <s v="Communicative"/>
    <x v="2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Experiment"/>
    <x v="4"/>
    <s v="Communicative"/>
    <x v="3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Experiment"/>
    <x v="1"/>
    <s v="Communicative"/>
    <x v="2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Experiment"/>
    <x v="1"/>
    <s v="Communicative"/>
    <x v="3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Experiment"/>
    <x v="3"/>
    <s v="Communicative"/>
    <x v="2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Experiment"/>
    <x v="3"/>
    <s v="Communicative"/>
    <x v="3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Experiment"/>
    <x v="11"/>
    <s v="Communicative"/>
    <x v="2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Experiment"/>
    <x v="11"/>
    <s v="Communicative"/>
    <x v="3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Manager help"/>
    <x v="4"/>
    <s v="Communicative"/>
    <x v="2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Manager help"/>
    <x v="4"/>
    <s v="Communicative"/>
    <x v="3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Manager help"/>
    <x v="1"/>
    <s v="Communicative"/>
    <x v="2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Manager help"/>
    <x v="1"/>
    <s v="Communicative"/>
    <x v="3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Manager help"/>
    <x v="3"/>
    <s v="Communicative"/>
    <x v="2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Manager help"/>
    <x v="3"/>
    <s v="Communicative"/>
    <x v="3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Manager help"/>
    <x v="11"/>
    <s v="Communicative"/>
    <x v="2"/>
    <s v="Yes"/>
    <s v="No"/>
    <s v="chenmay.external@gmail.com"/>
    <x v="3"/>
    <x v="2"/>
    <n v="0"/>
    <x v="0"/>
    <s v="N/A"/>
    <x v="0"/>
    <x v="0"/>
    <x v="0"/>
    <x v="0"/>
    <x v="0"/>
  </r>
  <r>
    <d v="2023-05-19T14:36:20"/>
    <x v="0"/>
    <n v="411004"/>
    <x v="0"/>
    <x v="2"/>
    <x v="0"/>
    <x v="0"/>
    <x v="0"/>
    <s v="No"/>
    <x v="6"/>
    <x v="5"/>
    <s v="Enriching"/>
    <s v="Manager help"/>
    <x v="11"/>
    <s v="Communicative"/>
    <x v="3"/>
    <s v="Yes"/>
    <s v="No"/>
    <s v="chenmay.external@gmail.com"/>
    <x v="3"/>
    <x v="2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company plateform"/>
    <x v="8"/>
    <s v="Communicative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company plateform"/>
    <x v="8"/>
    <s v="Goal-oriented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company plateform"/>
    <x v="7"/>
    <s v="Communicative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company plateform"/>
    <x v="7"/>
    <s v="Goal-oriented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company plateform"/>
    <x v="5"/>
    <s v="Communicative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company plateform"/>
    <x v="5"/>
    <s v="Goal-oriented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company plateform"/>
    <x v="3"/>
    <s v="Communicative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company plateform"/>
    <x v="3"/>
    <s v="Goal-oriented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Guidance"/>
    <x v="8"/>
    <s v="Communicative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Guidance"/>
    <x v="8"/>
    <s v="Goal-oriented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Guidance"/>
    <x v="7"/>
    <s v="Communicative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Guidance"/>
    <x v="7"/>
    <s v="Goal-oriented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Guidance"/>
    <x v="5"/>
    <s v="Communicative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Guidance"/>
    <x v="5"/>
    <s v="Goal-oriented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Guidance"/>
    <x v="3"/>
    <s v="Communicative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Guidance"/>
    <x v="3"/>
    <s v="Goal-oriented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Experiment"/>
    <x v="8"/>
    <s v="Communicative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Experiment"/>
    <x v="8"/>
    <s v="Goal-oriented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Experiment"/>
    <x v="7"/>
    <s v="Communicative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Experiment"/>
    <x v="7"/>
    <s v="Goal-oriented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Experiment"/>
    <x v="5"/>
    <s v="Communicative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Experiment"/>
    <x v="5"/>
    <s v="Goal-oriented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Experiment"/>
    <x v="3"/>
    <s v="Communicative"/>
    <x v="1"/>
    <s v="Yes"/>
    <s v="No"/>
    <s v="deepikay234@gmail.com"/>
    <x v="5"/>
    <x v="3"/>
    <n v="0"/>
    <x v="0"/>
    <s v="N/A"/>
    <x v="0"/>
    <x v="0"/>
    <x v="0"/>
    <x v="0"/>
    <x v="0"/>
  </r>
  <r>
    <d v="2023-05-19T14:36:44"/>
    <x v="0"/>
    <n v="122001"/>
    <x v="1"/>
    <x v="0"/>
    <x v="0"/>
    <x v="1"/>
    <x v="0"/>
    <s v="No"/>
    <x v="5"/>
    <x v="3"/>
    <s v="Enriching"/>
    <s v="Experiment"/>
    <x v="3"/>
    <s v="Goal-oriented"/>
    <x v="1"/>
    <s v="Yes"/>
    <s v="No"/>
    <s v="deepikay234@gmail.com"/>
    <x v="5"/>
    <x v="3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company plateform"/>
    <x v="8"/>
    <s v="Communicative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company plateform"/>
    <x v="8"/>
    <s v="Goal-oriented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company plateform"/>
    <x v="1"/>
    <s v="Communicative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company plateform"/>
    <x v="1"/>
    <s v="Goal-oriented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company plateform"/>
    <x v="5"/>
    <s v="Communicative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company plateform"/>
    <x v="5"/>
    <s v="Goal-oriented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company plateform"/>
    <x v="10"/>
    <s v="Communicative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company plateform"/>
    <x v="10"/>
    <s v="Goal-oriented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Guidance"/>
    <x v="8"/>
    <s v="Communicative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Guidance"/>
    <x v="8"/>
    <s v="Goal-oriented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Guidance"/>
    <x v="1"/>
    <s v="Communicative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Guidance"/>
    <x v="1"/>
    <s v="Goal-oriented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Guidance"/>
    <x v="5"/>
    <s v="Communicative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Guidance"/>
    <x v="5"/>
    <s v="Goal-oriented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Guidance"/>
    <x v="10"/>
    <s v="Communicative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Guidance"/>
    <x v="10"/>
    <s v="Goal-oriented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Coaching"/>
    <x v="8"/>
    <s v="Communicative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Coaching"/>
    <x v="8"/>
    <s v="Goal-oriented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Coaching"/>
    <x v="1"/>
    <s v="Communicative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Coaching"/>
    <x v="1"/>
    <s v="Goal-oriented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Coaching"/>
    <x v="5"/>
    <s v="Communicative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Coaching"/>
    <x v="5"/>
    <s v="Goal-oriented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Coaching"/>
    <x v="10"/>
    <s v="Communicative"/>
    <x v="3"/>
    <s v="Yes"/>
    <s v="No"/>
    <s v="patil.vidya559@gmail.com"/>
    <x v="2"/>
    <x v="4"/>
    <n v="0"/>
    <x v="0"/>
    <s v="N/A"/>
    <x v="0"/>
    <x v="0"/>
    <x v="0"/>
    <x v="0"/>
    <x v="0"/>
  </r>
  <r>
    <d v="2023-05-19T14:39:18"/>
    <x v="0"/>
    <n v="411061"/>
    <x v="1"/>
    <x v="0"/>
    <x v="2"/>
    <x v="1"/>
    <x v="0"/>
    <s v="No"/>
    <x v="3"/>
    <x v="6"/>
    <s v="Enriching"/>
    <s v="Coaching"/>
    <x v="10"/>
    <s v="Goal-oriented"/>
    <x v="3"/>
    <s v="Yes"/>
    <s v="No"/>
    <s v="patil.vidya559@gmail.com"/>
    <x v="2"/>
    <x v="4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Observation"/>
    <x v="8"/>
    <s v="Communicative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Observation"/>
    <x v="8"/>
    <s v="Goal-oriented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Observation"/>
    <x v="0"/>
    <s v="Communicative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Observation"/>
    <x v="0"/>
    <s v="Goal-oriented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Observation"/>
    <x v="3"/>
    <s v="Communicative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Observation"/>
    <x v="3"/>
    <s v="Goal-oriented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Observation"/>
    <x v="6"/>
    <s v="Communicative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Observation"/>
    <x v="6"/>
    <s v="Goal-oriented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Experiment"/>
    <x v="8"/>
    <s v="Communicative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Experiment"/>
    <x v="8"/>
    <s v="Goal-oriented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Experiment"/>
    <x v="0"/>
    <s v="Communicative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Experiment"/>
    <x v="0"/>
    <s v="Goal-oriented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Experiment"/>
    <x v="3"/>
    <s v="Communicative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Experiment"/>
    <x v="3"/>
    <s v="Goal-oriented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Experiment"/>
    <x v="6"/>
    <s v="Communicative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Experiment"/>
    <x v="6"/>
    <s v="Goal-oriented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Manager help"/>
    <x v="8"/>
    <s v="Communicative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Manager help"/>
    <x v="8"/>
    <s v="Goal-oriented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Manager help"/>
    <x v="0"/>
    <s v="Communicative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Manager help"/>
    <x v="0"/>
    <s v="Goal-oriented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Manager help"/>
    <x v="3"/>
    <s v="Communicative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Manager help"/>
    <x v="3"/>
    <s v="Goal-oriented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Manager help"/>
    <x v="6"/>
    <s v="Communicative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4:44:59"/>
    <x v="0"/>
    <n v="110077"/>
    <x v="0"/>
    <x v="4"/>
    <x v="2"/>
    <x v="0"/>
    <x v="1"/>
    <s v="Yes"/>
    <x v="2"/>
    <x v="1"/>
    <s v="Empowering"/>
    <s v="Manager help"/>
    <x v="6"/>
    <s v="Goal-oriented"/>
    <x v="2"/>
    <s v="Yes"/>
    <s v="Depend on company culture"/>
    <s v="ankitgodara017@gmail.com"/>
    <x v="1"/>
    <x v="1"/>
    <n v="0"/>
    <x v="0"/>
    <s v="N/A"/>
    <x v="0"/>
    <x v="0"/>
    <x v="0"/>
    <x v="0"/>
    <x v="0"/>
  </r>
  <r>
    <d v="2023-05-19T15:00:17"/>
    <x v="0"/>
    <n v="400090"/>
    <x v="1"/>
    <x v="4"/>
    <x v="1"/>
    <x v="0"/>
    <x v="0"/>
    <s v="No"/>
    <x v="4"/>
    <x v="1"/>
    <s v="Enriching"/>
    <s v="company plateform"/>
    <x v="0"/>
    <s v="Goal-oriented"/>
    <x v="1"/>
    <s v="No"/>
    <s v="No"/>
    <s v="sanikashinde101@gmail.com"/>
    <x v="2"/>
    <x v="2"/>
    <n v="0"/>
    <x v="0"/>
    <s v="N/A"/>
    <x v="0"/>
    <x v="0"/>
    <x v="0"/>
    <x v="0"/>
    <x v="0"/>
  </r>
  <r>
    <d v="2023-05-19T15:00:17"/>
    <x v="0"/>
    <n v="400090"/>
    <x v="1"/>
    <x v="4"/>
    <x v="1"/>
    <x v="0"/>
    <x v="0"/>
    <s v="No"/>
    <x v="4"/>
    <x v="1"/>
    <s v="Enriching"/>
    <s v="company plateform"/>
    <x v="5"/>
    <s v="Goal-oriented"/>
    <x v="1"/>
    <s v="No"/>
    <s v="No"/>
    <s v="sanikashinde101@gmail.com"/>
    <x v="2"/>
    <x v="2"/>
    <n v="0"/>
    <x v="0"/>
    <s v="N/A"/>
    <x v="0"/>
    <x v="0"/>
    <x v="0"/>
    <x v="0"/>
    <x v="0"/>
  </r>
  <r>
    <d v="2023-05-19T15:00:17"/>
    <x v="0"/>
    <n v="400090"/>
    <x v="1"/>
    <x v="4"/>
    <x v="1"/>
    <x v="0"/>
    <x v="0"/>
    <s v="No"/>
    <x v="4"/>
    <x v="1"/>
    <s v="Enriching"/>
    <s v="company plateform"/>
    <x v="6"/>
    <s v="Goal-oriented"/>
    <x v="1"/>
    <s v="No"/>
    <s v="No"/>
    <s v="sanikashinde101@gmail.com"/>
    <x v="2"/>
    <x v="2"/>
    <n v="0"/>
    <x v="0"/>
    <s v="N/A"/>
    <x v="0"/>
    <x v="0"/>
    <x v="0"/>
    <x v="0"/>
    <x v="0"/>
  </r>
  <r>
    <d v="2023-05-19T15:00:17"/>
    <x v="0"/>
    <n v="400090"/>
    <x v="1"/>
    <x v="4"/>
    <x v="1"/>
    <x v="0"/>
    <x v="0"/>
    <s v="No"/>
    <x v="4"/>
    <x v="1"/>
    <s v="Enriching"/>
    <s v="company plateform"/>
    <x v="11"/>
    <s v="Goal-oriented"/>
    <x v="1"/>
    <s v="No"/>
    <s v="No"/>
    <s v="sanikashinde101@gmail.com"/>
    <x v="2"/>
    <x v="2"/>
    <n v="0"/>
    <x v="0"/>
    <s v="N/A"/>
    <x v="0"/>
    <x v="0"/>
    <x v="0"/>
    <x v="0"/>
    <x v="0"/>
  </r>
  <r>
    <d v="2023-05-19T15:00:17"/>
    <x v="0"/>
    <n v="400090"/>
    <x v="1"/>
    <x v="4"/>
    <x v="1"/>
    <x v="0"/>
    <x v="0"/>
    <s v="No"/>
    <x v="4"/>
    <x v="1"/>
    <s v="Enriching"/>
    <s v="Guidance"/>
    <x v="0"/>
    <s v="Goal-oriented"/>
    <x v="1"/>
    <s v="No"/>
    <s v="No"/>
    <s v="sanikashinde101@gmail.com"/>
    <x v="2"/>
    <x v="2"/>
    <n v="0"/>
    <x v="0"/>
    <s v="N/A"/>
    <x v="0"/>
    <x v="0"/>
    <x v="0"/>
    <x v="0"/>
    <x v="0"/>
  </r>
  <r>
    <d v="2023-05-19T15:00:17"/>
    <x v="0"/>
    <n v="400090"/>
    <x v="1"/>
    <x v="4"/>
    <x v="1"/>
    <x v="0"/>
    <x v="0"/>
    <s v="No"/>
    <x v="4"/>
    <x v="1"/>
    <s v="Enriching"/>
    <s v="Guidance"/>
    <x v="5"/>
    <s v="Goal-oriented"/>
    <x v="1"/>
    <s v="No"/>
    <s v="No"/>
    <s v="sanikashinde101@gmail.com"/>
    <x v="2"/>
    <x v="2"/>
    <n v="0"/>
    <x v="0"/>
    <s v="N/A"/>
    <x v="0"/>
    <x v="0"/>
    <x v="0"/>
    <x v="0"/>
    <x v="0"/>
  </r>
  <r>
    <d v="2023-05-19T15:00:17"/>
    <x v="0"/>
    <n v="400090"/>
    <x v="1"/>
    <x v="4"/>
    <x v="1"/>
    <x v="0"/>
    <x v="0"/>
    <s v="No"/>
    <x v="4"/>
    <x v="1"/>
    <s v="Enriching"/>
    <s v="Guidance"/>
    <x v="6"/>
    <s v="Goal-oriented"/>
    <x v="1"/>
    <s v="No"/>
    <s v="No"/>
    <s v="sanikashinde101@gmail.com"/>
    <x v="2"/>
    <x v="2"/>
    <n v="0"/>
    <x v="0"/>
    <s v="N/A"/>
    <x v="0"/>
    <x v="0"/>
    <x v="0"/>
    <x v="0"/>
    <x v="0"/>
  </r>
  <r>
    <d v="2023-05-19T15:00:17"/>
    <x v="0"/>
    <n v="400090"/>
    <x v="1"/>
    <x v="4"/>
    <x v="1"/>
    <x v="0"/>
    <x v="0"/>
    <s v="No"/>
    <x v="4"/>
    <x v="1"/>
    <s v="Enriching"/>
    <s v="Guidance"/>
    <x v="11"/>
    <s v="Goal-oriented"/>
    <x v="1"/>
    <s v="No"/>
    <s v="No"/>
    <s v="sanikashinde101@gmail.com"/>
    <x v="2"/>
    <x v="2"/>
    <n v="0"/>
    <x v="0"/>
    <s v="N/A"/>
    <x v="0"/>
    <x v="0"/>
    <x v="0"/>
    <x v="0"/>
    <x v="0"/>
  </r>
  <r>
    <d v="2023-05-19T15:00:17"/>
    <x v="0"/>
    <n v="400090"/>
    <x v="1"/>
    <x v="4"/>
    <x v="1"/>
    <x v="0"/>
    <x v="0"/>
    <s v="No"/>
    <x v="4"/>
    <x v="1"/>
    <s v="Enriching"/>
    <s v="Experiment"/>
    <x v="0"/>
    <s v="Goal-oriented"/>
    <x v="1"/>
    <s v="No"/>
    <s v="No"/>
    <s v="sanikashinde101@gmail.com"/>
    <x v="2"/>
    <x v="2"/>
    <n v="0"/>
    <x v="0"/>
    <s v="N/A"/>
    <x v="0"/>
    <x v="0"/>
    <x v="0"/>
    <x v="0"/>
    <x v="0"/>
  </r>
  <r>
    <d v="2023-05-19T15:00:17"/>
    <x v="0"/>
    <n v="400090"/>
    <x v="1"/>
    <x v="4"/>
    <x v="1"/>
    <x v="0"/>
    <x v="0"/>
    <s v="No"/>
    <x v="4"/>
    <x v="1"/>
    <s v="Enriching"/>
    <s v="Experiment"/>
    <x v="5"/>
    <s v="Goal-oriented"/>
    <x v="1"/>
    <s v="No"/>
    <s v="No"/>
    <s v="sanikashinde101@gmail.com"/>
    <x v="2"/>
    <x v="2"/>
    <n v="0"/>
    <x v="0"/>
    <s v="N/A"/>
    <x v="0"/>
    <x v="0"/>
    <x v="0"/>
    <x v="0"/>
    <x v="0"/>
  </r>
  <r>
    <d v="2023-05-19T15:00:17"/>
    <x v="0"/>
    <n v="400090"/>
    <x v="1"/>
    <x v="4"/>
    <x v="1"/>
    <x v="0"/>
    <x v="0"/>
    <s v="No"/>
    <x v="4"/>
    <x v="1"/>
    <s v="Enriching"/>
    <s v="Experiment"/>
    <x v="6"/>
    <s v="Goal-oriented"/>
    <x v="1"/>
    <s v="No"/>
    <s v="No"/>
    <s v="sanikashinde101@gmail.com"/>
    <x v="2"/>
    <x v="2"/>
    <n v="0"/>
    <x v="0"/>
    <s v="N/A"/>
    <x v="0"/>
    <x v="0"/>
    <x v="0"/>
    <x v="0"/>
    <x v="0"/>
  </r>
  <r>
    <d v="2023-05-19T15:00:17"/>
    <x v="0"/>
    <n v="400090"/>
    <x v="1"/>
    <x v="4"/>
    <x v="1"/>
    <x v="0"/>
    <x v="0"/>
    <s v="No"/>
    <x v="4"/>
    <x v="1"/>
    <s v="Enriching"/>
    <s v="Experiment"/>
    <x v="11"/>
    <s v="Goal-oriented"/>
    <x v="1"/>
    <s v="No"/>
    <s v="No"/>
    <s v="sanikashinde101@gmail.com"/>
    <x v="2"/>
    <x v="2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Guidance"/>
    <x v="1"/>
    <s v="Goal-oriented"/>
    <x v="1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Guidance"/>
    <x v="1"/>
    <s v="Goal-oriented"/>
    <x v="2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Guidance"/>
    <x v="1"/>
    <s v="Goal-oriented"/>
    <x v="3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Guidance"/>
    <x v="1"/>
    <s v="Goal-oriented"/>
    <x v="4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Guidance"/>
    <x v="5"/>
    <s v="Goal-oriented"/>
    <x v="1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Guidance"/>
    <x v="5"/>
    <s v="Goal-oriented"/>
    <x v="2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Guidance"/>
    <x v="5"/>
    <s v="Goal-oriented"/>
    <x v="3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Guidance"/>
    <x v="5"/>
    <s v="Goal-oriented"/>
    <x v="4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Guidance"/>
    <x v="3"/>
    <s v="Goal-oriented"/>
    <x v="1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Guidance"/>
    <x v="3"/>
    <s v="Goal-oriented"/>
    <x v="2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Guidance"/>
    <x v="3"/>
    <s v="Goal-oriented"/>
    <x v="3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Guidance"/>
    <x v="3"/>
    <s v="Goal-oriented"/>
    <x v="4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Guidance"/>
    <x v="2"/>
    <s v="Goal-oriented"/>
    <x v="1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Guidance"/>
    <x v="2"/>
    <s v="Goal-oriented"/>
    <x v="2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Guidance"/>
    <x v="2"/>
    <s v="Goal-oriented"/>
    <x v="3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Guidance"/>
    <x v="2"/>
    <s v="Goal-oriented"/>
    <x v="4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Observation"/>
    <x v="1"/>
    <s v="Goal-oriented"/>
    <x v="1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Observation"/>
    <x v="1"/>
    <s v="Goal-oriented"/>
    <x v="2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Observation"/>
    <x v="1"/>
    <s v="Goal-oriented"/>
    <x v="3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Observation"/>
    <x v="1"/>
    <s v="Goal-oriented"/>
    <x v="4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Observation"/>
    <x v="5"/>
    <s v="Goal-oriented"/>
    <x v="1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Observation"/>
    <x v="5"/>
    <s v="Goal-oriented"/>
    <x v="2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Observation"/>
    <x v="5"/>
    <s v="Goal-oriented"/>
    <x v="3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Observation"/>
    <x v="5"/>
    <s v="Goal-oriented"/>
    <x v="4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Observation"/>
    <x v="3"/>
    <s v="Goal-oriented"/>
    <x v="1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Observation"/>
    <x v="3"/>
    <s v="Goal-oriented"/>
    <x v="2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Observation"/>
    <x v="3"/>
    <s v="Goal-oriented"/>
    <x v="3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Observation"/>
    <x v="3"/>
    <s v="Goal-oriented"/>
    <x v="4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Observation"/>
    <x v="2"/>
    <s v="Goal-oriented"/>
    <x v="1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Observation"/>
    <x v="2"/>
    <s v="Goal-oriented"/>
    <x v="2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Observation"/>
    <x v="2"/>
    <s v="Goal-oriented"/>
    <x v="3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Observation"/>
    <x v="2"/>
    <s v="Goal-oriented"/>
    <x v="4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Experiment"/>
    <x v="1"/>
    <s v="Goal-oriented"/>
    <x v="1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Experiment"/>
    <x v="1"/>
    <s v="Goal-oriented"/>
    <x v="2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Experiment"/>
    <x v="1"/>
    <s v="Goal-oriented"/>
    <x v="3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Experiment"/>
    <x v="1"/>
    <s v="Goal-oriented"/>
    <x v="4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Experiment"/>
    <x v="5"/>
    <s v="Goal-oriented"/>
    <x v="1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Experiment"/>
    <x v="5"/>
    <s v="Goal-oriented"/>
    <x v="2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Experiment"/>
    <x v="5"/>
    <s v="Goal-oriented"/>
    <x v="3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Experiment"/>
    <x v="5"/>
    <s v="Goal-oriented"/>
    <x v="4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Experiment"/>
    <x v="3"/>
    <s v="Goal-oriented"/>
    <x v="1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Experiment"/>
    <x v="3"/>
    <s v="Goal-oriented"/>
    <x v="2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Experiment"/>
    <x v="3"/>
    <s v="Goal-oriented"/>
    <x v="3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Experiment"/>
    <x v="3"/>
    <s v="Goal-oriented"/>
    <x v="4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Experiment"/>
    <x v="2"/>
    <s v="Goal-oriented"/>
    <x v="1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Experiment"/>
    <x v="2"/>
    <s v="Goal-oriented"/>
    <x v="2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Experiment"/>
    <x v="2"/>
    <s v="Goal-oriented"/>
    <x v="3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07:58"/>
    <x v="0"/>
    <n v="400095"/>
    <x v="0"/>
    <x v="4"/>
    <x v="1"/>
    <x v="1"/>
    <x v="0"/>
    <s v="No"/>
    <x v="7"/>
    <x v="3"/>
    <s v="Empowering"/>
    <s v="Experiment"/>
    <x v="2"/>
    <s v="Goal-oriented"/>
    <x v="4"/>
    <s v="Yes"/>
    <s v="Depend on company culture"/>
    <s v="sayedtahir41@gmail.com"/>
    <x v="1"/>
    <x v="3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company plateform"/>
    <x v="8"/>
    <s v="Communicative"/>
    <x v="0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company plateform"/>
    <x v="8"/>
    <s v="Communicative"/>
    <x v="1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company plateform"/>
    <x v="8"/>
    <s v="Communicative"/>
    <x v="2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company plateform"/>
    <x v="4"/>
    <s v="Communicative"/>
    <x v="0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company plateform"/>
    <x v="4"/>
    <s v="Communicative"/>
    <x v="1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company plateform"/>
    <x v="4"/>
    <s v="Communicative"/>
    <x v="2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company plateform"/>
    <x v="1"/>
    <s v="Communicative"/>
    <x v="0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company plateform"/>
    <x v="1"/>
    <s v="Communicative"/>
    <x v="1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company plateform"/>
    <x v="1"/>
    <s v="Communicative"/>
    <x v="2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company plateform"/>
    <x v="5"/>
    <s v="Communicative"/>
    <x v="0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company plateform"/>
    <x v="5"/>
    <s v="Communicative"/>
    <x v="1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company plateform"/>
    <x v="5"/>
    <s v="Communicative"/>
    <x v="2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Observation"/>
    <x v="8"/>
    <s v="Communicative"/>
    <x v="0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Observation"/>
    <x v="8"/>
    <s v="Communicative"/>
    <x v="1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Observation"/>
    <x v="8"/>
    <s v="Communicative"/>
    <x v="2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Observation"/>
    <x v="4"/>
    <s v="Communicative"/>
    <x v="0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Observation"/>
    <x v="4"/>
    <s v="Communicative"/>
    <x v="1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Observation"/>
    <x v="4"/>
    <s v="Communicative"/>
    <x v="2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Observation"/>
    <x v="1"/>
    <s v="Communicative"/>
    <x v="0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Observation"/>
    <x v="1"/>
    <s v="Communicative"/>
    <x v="1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Observation"/>
    <x v="1"/>
    <s v="Communicative"/>
    <x v="2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Observation"/>
    <x v="5"/>
    <s v="Communicative"/>
    <x v="0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Observation"/>
    <x v="5"/>
    <s v="Communicative"/>
    <x v="1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Observation"/>
    <x v="5"/>
    <s v="Communicative"/>
    <x v="2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Experiment"/>
    <x v="8"/>
    <s v="Communicative"/>
    <x v="0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Experiment"/>
    <x v="8"/>
    <s v="Communicative"/>
    <x v="1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Experiment"/>
    <x v="8"/>
    <s v="Communicative"/>
    <x v="2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Experiment"/>
    <x v="4"/>
    <s v="Communicative"/>
    <x v="0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Experiment"/>
    <x v="4"/>
    <s v="Communicative"/>
    <x v="1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Experiment"/>
    <x v="4"/>
    <s v="Communicative"/>
    <x v="2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Experiment"/>
    <x v="1"/>
    <s v="Communicative"/>
    <x v="0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Experiment"/>
    <x v="1"/>
    <s v="Communicative"/>
    <x v="1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Experiment"/>
    <x v="1"/>
    <s v="Communicative"/>
    <x v="2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Experiment"/>
    <x v="5"/>
    <s v="Communicative"/>
    <x v="0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Experiment"/>
    <x v="5"/>
    <s v="Communicative"/>
    <x v="1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19"/>
    <x v="0"/>
    <n v="560016"/>
    <x v="0"/>
    <x v="3"/>
    <x v="2"/>
    <x v="1"/>
    <x v="0"/>
    <s v="No"/>
    <x v="2"/>
    <x v="1"/>
    <s v="Empowering"/>
    <s v="Experiment"/>
    <x v="5"/>
    <s v="Communicative"/>
    <x v="2"/>
    <s v="Yes"/>
    <s v="Depend on company culture"/>
    <s v="khanadalkerpk@gmail.com"/>
    <x v="5"/>
    <x v="5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Guidance"/>
    <x v="8"/>
    <s v="Communicative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Guidance"/>
    <x v="8"/>
    <s v="Goal-oriented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Guidance"/>
    <x v="4"/>
    <s v="Communicative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Guidance"/>
    <x v="4"/>
    <s v="Goal-oriented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Guidance"/>
    <x v="1"/>
    <s v="Communicative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Guidance"/>
    <x v="1"/>
    <s v="Goal-oriented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Guidance"/>
    <x v="6"/>
    <s v="Communicative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Guidance"/>
    <x v="6"/>
    <s v="Goal-oriented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Observation"/>
    <x v="8"/>
    <s v="Communicative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Observation"/>
    <x v="8"/>
    <s v="Goal-oriented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Observation"/>
    <x v="4"/>
    <s v="Communicative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Observation"/>
    <x v="4"/>
    <s v="Goal-oriented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Observation"/>
    <x v="1"/>
    <s v="Communicative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Observation"/>
    <x v="1"/>
    <s v="Goal-oriented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Observation"/>
    <x v="6"/>
    <s v="Communicative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Observation"/>
    <x v="6"/>
    <s v="Goal-oriented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Experiment"/>
    <x v="8"/>
    <s v="Communicative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Experiment"/>
    <x v="8"/>
    <s v="Goal-oriented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Experiment"/>
    <x v="4"/>
    <s v="Communicative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Experiment"/>
    <x v="4"/>
    <s v="Goal-oriented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Experiment"/>
    <x v="1"/>
    <s v="Communicative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Experiment"/>
    <x v="1"/>
    <s v="Goal-oriented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Experiment"/>
    <x v="6"/>
    <s v="Communicative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4:50"/>
    <x v="0"/>
    <n v="431001"/>
    <x v="1"/>
    <x v="3"/>
    <x v="2"/>
    <x v="0"/>
    <x v="0"/>
    <s v="No"/>
    <x v="6"/>
    <x v="3"/>
    <s v="Empowering"/>
    <s v="Experiment"/>
    <x v="6"/>
    <s v="Goal-oriented"/>
    <x v="2"/>
    <s v="Yes"/>
    <s v="No"/>
    <s v="navyaraparthi18@gmail.com"/>
    <x v="3"/>
    <x v="1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Guidance"/>
    <x v="8"/>
    <s v="Communicative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Guidance"/>
    <x v="8"/>
    <s v="Goal-oriented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Guidance"/>
    <x v="0"/>
    <s v="Communicative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Guidance"/>
    <x v="0"/>
    <s v="Goal-oriented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Guidance"/>
    <x v="4"/>
    <s v="Communicative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Guidance"/>
    <x v="4"/>
    <s v="Goal-oriented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Guidance"/>
    <x v="3"/>
    <s v="Communicative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Guidance"/>
    <x v="3"/>
    <s v="Goal-oriented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Experiment"/>
    <x v="8"/>
    <s v="Communicative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Experiment"/>
    <x v="8"/>
    <s v="Goal-oriented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Experiment"/>
    <x v="0"/>
    <s v="Communicative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Experiment"/>
    <x v="0"/>
    <s v="Goal-oriented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Experiment"/>
    <x v="4"/>
    <s v="Communicative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Experiment"/>
    <x v="4"/>
    <s v="Goal-oriented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Experiment"/>
    <x v="3"/>
    <s v="Communicative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Experiment"/>
    <x v="3"/>
    <s v="Goal-oriented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Manager help"/>
    <x v="8"/>
    <s v="Communicative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Manager help"/>
    <x v="8"/>
    <s v="Goal-oriented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Manager help"/>
    <x v="0"/>
    <s v="Communicative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Manager help"/>
    <x v="0"/>
    <s v="Goal-oriented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Manager help"/>
    <x v="4"/>
    <s v="Communicative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Manager help"/>
    <x v="4"/>
    <s v="Goal-oriented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Manager help"/>
    <x v="3"/>
    <s v="Communicative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00"/>
    <x v="3"/>
    <n v="39108"/>
    <x v="0"/>
    <x v="0"/>
    <x v="0"/>
    <x v="1"/>
    <x v="0"/>
    <s v="No"/>
    <x v="8"/>
    <x v="1"/>
    <s v="Empowering"/>
    <s v="Manager help"/>
    <x v="3"/>
    <s v="Goal-oriented"/>
    <x v="2"/>
    <s v="Yes"/>
    <s v="Depend on company culture"/>
    <s v="msmanikantarajums@gmail.com"/>
    <x v="5"/>
    <x v="5"/>
    <n v="0"/>
    <x v="0"/>
    <s v="N/A"/>
    <x v="0"/>
    <x v="0"/>
    <x v="0"/>
    <x v="0"/>
    <x v="0"/>
  </r>
  <r>
    <d v="2023-05-19T15:27:59"/>
    <x v="0"/>
    <n v="122102"/>
    <x v="0"/>
    <x v="4"/>
    <x v="0"/>
    <x v="1"/>
    <x v="1"/>
    <s v="Yes"/>
    <x v="4"/>
    <x v="6"/>
    <s v="Enriching"/>
    <s v="company plateform"/>
    <x v="8"/>
    <s v="Communicative"/>
    <x v="1"/>
    <s v="Yes"/>
    <s v="Yes"/>
    <s v="mohitrohilla9815@gmail.com"/>
    <x v="2"/>
    <x v="1"/>
    <n v="0"/>
    <x v="0"/>
    <s v="N/A"/>
    <x v="0"/>
    <x v="0"/>
    <x v="0"/>
    <x v="0"/>
    <x v="0"/>
  </r>
  <r>
    <d v="2023-05-19T15:27:59"/>
    <x v="0"/>
    <n v="122102"/>
    <x v="0"/>
    <x v="4"/>
    <x v="0"/>
    <x v="1"/>
    <x v="1"/>
    <s v="Yes"/>
    <x v="4"/>
    <x v="6"/>
    <s v="Enriching"/>
    <s v="company plateform"/>
    <x v="7"/>
    <s v="Communicative"/>
    <x v="1"/>
    <s v="Yes"/>
    <s v="Yes"/>
    <s v="mohitrohilla9815@gmail.com"/>
    <x v="2"/>
    <x v="1"/>
    <n v="0"/>
    <x v="0"/>
    <s v="N/A"/>
    <x v="0"/>
    <x v="0"/>
    <x v="0"/>
    <x v="0"/>
    <x v="0"/>
  </r>
  <r>
    <d v="2023-05-19T15:27:59"/>
    <x v="0"/>
    <n v="122102"/>
    <x v="0"/>
    <x v="4"/>
    <x v="0"/>
    <x v="1"/>
    <x v="1"/>
    <s v="Yes"/>
    <x v="4"/>
    <x v="6"/>
    <s v="Enriching"/>
    <s v="company plateform"/>
    <x v="0"/>
    <s v="Communicative"/>
    <x v="1"/>
    <s v="Yes"/>
    <s v="Yes"/>
    <s v="mohitrohilla9815@gmail.com"/>
    <x v="2"/>
    <x v="1"/>
    <n v="0"/>
    <x v="0"/>
    <s v="N/A"/>
    <x v="0"/>
    <x v="0"/>
    <x v="0"/>
    <x v="0"/>
    <x v="0"/>
  </r>
  <r>
    <d v="2023-05-19T15:27:59"/>
    <x v="0"/>
    <n v="122102"/>
    <x v="0"/>
    <x v="4"/>
    <x v="0"/>
    <x v="1"/>
    <x v="1"/>
    <s v="Yes"/>
    <x v="4"/>
    <x v="6"/>
    <s v="Enriching"/>
    <s v="company plateform"/>
    <x v="4"/>
    <s v="Communicative"/>
    <x v="1"/>
    <s v="Yes"/>
    <s v="Yes"/>
    <s v="mohitrohilla9815@gmail.com"/>
    <x v="2"/>
    <x v="1"/>
    <n v="0"/>
    <x v="0"/>
    <s v="N/A"/>
    <x v="0"/>
    <x v="0"/>
    <x v="0"/>
    <x v="0"/>
    <x v="0"/>
  </r>
  <r>
    <d v="2023-05-19T15:27:59"/>
    <x v="0"/>
    <n v="122102"/>
    <x v="0"/>
    <x v="4"/>
    <x v="0"/>
    <x v="1"/>
    <x v="1"/>
    <s v="Yes"/>
    <x v="4"/>
    <x v="6"/>
    <s v="Enriching"/>
    <s v="Guidance"/>
    <x v="8"/>
    <s v="Communicative"/>
    <x v="1"/>
    <s v="Yes"/>
    <s v="Yes"/>
    <s v="mohitrohilla9815@gmail.com"/>
    <x v="2"/>
    <x v="1"/>
    <n v="0"/>
    <x v="0"/>
    <s v="N/A"/>
    <x v="0"/>
    <x v="0"/>
    <x v="0"/>
    <x v="0"/>
    <x v="0"/>
  </r>
  <r>
    <d v="2023-05-19T15:27:59"/>
    <x v="0"/>
    <n v="122102"/>
    <x v="0"/>
    <x v="4"/>
    <x v="0"/>
    <x v="1"/>
    <x v="1"/>
    <s v="Yes"/>
    <x v="4"/>
    <x v="6"/>
    <s v="Enriching"/>
    <s v="Guidance"/>
    <x v="7"/>
    <s v="Communicative"/>
    <x v="1"/>
    <s v="Yes"/>
    <s v="Yes"/>
    <s v="mohitrohilla9815@gmail.com"/>
    <x v="2"/>
    <x v="1"/>
    <n v="0"/>
    <x v="0"/>
    <s v="N/A"/>
    <x v="0"/>
    <x v="0"/>
    <x v="0"/>
    <x v="0"/>
    <x v="0"/>
  </r>
  <r>
    <d v="2023-05-19T15:27:59"/>
    <x v="0"/>
    <n v="122102"/>
    <x v="0"/>
    <x v="4"/>
    <x v="0"/>
    <x v="1"/>
    <x v="1"/>
    <s v="Yes"/>
    <x v="4"/>
    <x v="6"/>
    <s v="Enriching"/>
    <s v="Guidance"/>
    <x v="0"/>
    <s v="Communicative"/>
    <x v="1"/>
    <s v="Yes"/>
    <s v="Yes"/>
    <s v="mohitrohilla9815@gmail.com"/>
    <x v="2"/>
    <x v="1"/>
    <n v="0"/>
    <x v="0"/>
    <s v="N/A"/>
    <x v="0"/>
    <x v="0"/>
    <x v="0"/>
    <x v="0"/>
    <x v="0"/>
  </r>
  <r>
    <d v="2023-05-19T15:27:59"/>
    <x v="0"/>
    <n v="122102"/>
    <x v="0"/>
    <x v="4"/>
    <x v="0"/>
    <x v="1"/>
    <x v="1"/>
    <s v="Yes"/>
    <x v="4"/>
    <x v="6"/>
    <s v="Enriching"/>
    <s v="Guidance"/>
    <x v="4"/>
    <s v="Communicative"/>
    <x v="1"/>
    <s v="Yes"/>
    <s v="Yes"/>
    <s v="mohitrohilla9815@gmail.com"/>
    <x v="2"/>
    <x v="1"/>
    <n v="0"/>
    <x v="0"/>
    <s v="N/A"/>
    <x v="0"/>
    <x v="0"/>
    <x v="0"/>
    <x v="0"/>
    <x v="0"/>
  </r>
  <r>
    <d v="2023-05-19T15:27:59"/>
    <x v="0"/>
    <n v="122102"/>
    <x v="0"/>
    <x v="4"/>
    <x v="0"/>
    <x v="1"/>
    <x v="1"/>
    <s v="Yes"/>
    <x v="4"/>
    <x v="6"/>
    <s v="Enriching"/>
    <s v="Observation"/>
    <x v="8"/>
    <s v="Communicative"/>
    <x v="1"/>
    <s v="Yes"/>
    <s v="Yes"/>
    <s v="mohitrohilla9815@gmail.com"/>
    <x v="2"/>
    <x v="1"/>
    <n v="0"/>
    <x v="0"/>
    <s v="N/A"/>
    <x v="0"/>
    <x v="0"/>
    <x v="0"/>
    <x v="0"/>
    <x v="0"/>
  </r>
  <r>
    <d v="2023-05-19T15:27:59"/>
    <x v="0"/>
    <n v="122102"/>
    <x v="0"/>
    <x v="4"/>
    <x v="0"/>
    <x v="1"/>
    <x v="1"/>
    <s v="Yes"/>
    <x v="4"/>
    <x v="6"/>
    <s v="Enriching"/>
    <s v="Observation"/>
    <x v="7"/>
    <s v="Communicative"/>
    <x v="1"/>
    <s v="Yes"/>
    <s v="Yes"/>
    <s v="mohitrohilla9815@gmail.com"/>
    <x v="2"/>
    <x v="1"/>
    <n v="0"/>
    <x v="0"/>
    <s v="N/A"/>
    <x v="0"/>
    <x v="0"/>
    <x v="0"/>
    <x v="0"/>
    <x v="0"/>
  </r>
  <r>
    <d v="2023-05-19T15:27:59"/>
    <x v="0"/>
    <n v="122102"/>
    <x v="0"/>
    <x v="4"/>
    <x v="0"/>
    <x v="1"/>
    <x v="1"/>
    <s v="Yes"/>
    <x v="4"/>
    <x v="6"/>
    <s v="Enriching"/>
    <s v="Observation"/>
    <x v="0"/>
    <s v="Communicative"/>
    <x v="1"/>
    <s v="Yes"/>
    <s v="Yes"/>
    <s v="mohitrohilla9815@gmail.com"/>
    <x v="2"/>
    <x v="1"/>
    <n v="0"/>
    <x v="0"/>
    <s v="N/A"/>
    <x v="0"/>
    <x v="0"/>
    <x v="0"/>
    <x v="0"/>
    <x v="0"/>
  </r>
  <r>
    <d v="2023-05-19T15:27:59"/>
    <x v="0"/>
    <n v="122102"/>
    <x v="0"/>
    <x v="4"/>
    <x v="0"/>
    <x v="1"/>
    <x v="1"/>
    <s v="Yes"/>
    <x v="4"/>
    <x v="6"/>
    <s v="Enriching"/>
    <s v="Observation"/>
    <x v="4"/>
    <s v="Communicative"/>
    <x v="1"/>
    <s v="Yes"/>
    <s v="Yes"/>
    <s v="mohitrohilla9815@gmail.com"/>
    <x v="2"/>
    <x v="1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company plateform"/>
    <x v="8"/>
    <s v="Communicative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company plateform"/>
    <x v="8"/>
    <s v="Goal-oriented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company plateform"/>
    <x v="4"/>
    <s v="Communicative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company plateform"/>
    <x v="4"/>
    <s v="Goal-oriented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company plateform"/>
    <x v="5"/>
    <s v="Communicative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company plateform"/>
    <x v="5"/>
    <s v="Goal-oriented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company plateform"/>
    <x v="3"/>
    <s v="Communicative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company plateform"/>
    <x v="3"/>
    <s v="Goal-oriented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Guidance"/>
    <x v="8"/>
    <s v="Communicative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Guidance"/>
    <x v="8"/>
    <s v="Goal-oriented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Guidance"/>
    <x v="4"/>
    <s v="Communicative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Guidance"/>
    <x v="4"/>
    <s v="Goal-oriented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Guidance"/>
    <x v="5"/>
    <s v="Communicative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Guidance"/>
    <x v="5"/>
    <s v="Goal-oriented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Guidance"/>
    <x v="3"/>
    <s v="Communicative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Guidance"/>
    <x v="3"/>
    <s v="Goal-oriented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Coaching"/>
    <x v="8"/>
    <s v="Communicative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Coaching"/>
    <x v="8"/>
    <s v="Goal-oriented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Coaching"/>
    <x v="4"/>
    <s v="Communicative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Coaching"/>
    <x v="4"/>
    <s v="Goal-oriented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Coaching"/>
    <x v="5"/>
    <s v="Communicative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Coaching"/>
    <x v="5"/>
    <s v="Goal-oriented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Coaching"/>
    <x v="3"/>
    <s v="Communicative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3:44"/>
    <x v="0"/>
    <n v="500090"/>
    <x v="0"/>
    <x v="4"/>
    <x v="2"/>
    <x v="0"/>
    <x v="0"/>
    <s v="No"/>
    <x v="7"/>
    <x v="1"/>
    <s v="Empowering"/>
    <s v="Coaching"/>
    <x v="3"/>
    <s v="Goal-oriented"/>
    <x v="1"/>
    <s v="Yes"/>
    <s v="Depend on company culture"/>
    <s v="ranjeethpeddabudi@gmail.com"/>
    <x v="5"/>
    <x v="4"/>
    <n v="0"/>
    <x v="0"/>
    <s v="N/A"/>
    <x v="0"/>
    <x v="0"/>
    <x v="0"/>
    <x v="0"/>
    <x v="0"/>
  </r>
  <r>
    <d v="2023-05-19T15:38:05"/>
    <x v="0"/>
    <n v="583212"/>
    <x v="1"/>
    <x v="4"/>
    <x v="0"/>
    <x v="0"/>
    <x v="0"/>
    <s v="No"/>
    <x v="3"/>
    <x v="3"/>
    <s v="Enriching"/>
    <s v="company plateform"/>
    <x v="8"/>
    <s v="Communicative"/>
    <x v="1"/>
    <s v="No choice"/>
    <s v="No"/>
    <s v="bhomikagangam@gmail.com"/>
    <x v="2"/>
    <x v="0"/>
    <n v="0"/>
    <x v="0"/>
    <s v="N/A"/>
    <x v="0"/>
    <x v="0"/>
    <x v="0"/>
    <x v="0"/>
    <x v="0"/>
  </r>
  <r>
    <d v="2023-05-19T15:38:05"/>
    <x v="0"/>
    <n v="583212"/>
    <x v="1"/>
    <x v="4"/>
    <x v="0"/>
    <x v="0"/>
    <x v="0"/>
    <s v="No"/>
    <x v="3"/>
    <x v="3"/>
    <s v="Enriching"/>
    <s v="company plateform"/>
    <x v="1"/>
    <s v="Communicative"/>
    <x v="1"/>
    <s v="No choice"/>
    <s v="No"/>
    <s v="bhomikagangam@gmail.com"/>
    <x v="2"/>
    <x v="0"/>
    <n v="0"/>
    <x v="0"/>
    <s v="N/A"/>
    <x v="0"/>
    <x v="0"/>
    <x v="0"/>
    <x v="0"/>
    <x v="0"/>
  </r>
  <r>
    <d v="2023-05-19T15:38:05"/>
    <x v="0"/>
    <n v="583212"/>
    <x v="1"/>
    <x v="4"/>
    <x v="0"/>
    <x v="0"/>
    <x v="0"/>
    <s v="No"/>
    <x v="3"/>
    <x v="3"/>
    <s v="Enriching"/>
    <s v="company plateform"/>
    <x v="2"/>
    <s v="Communicative"/>
    <x v="1"/>
    <s v="No choice"/>
    <s v="No"/>
    <s v="bhomikagangam@gmail.com"/>
    <x v="2"/>
    <x v="0"/>
    <n v="0"/>
    <x v="0"/>
    <s v="N/A"/>
    <x v="0"/>
    <x v="0"/>
    <x v="0"/>
    <x v="0"/>
    <x v="0"/>
  </r>
  <r>
    <d v="2023-05-19T15:38:05"/>
    <x v="0"/>
    <n v="583212"/>
    <x v="1"/>
    <x v="4"/>
    <x v="0"/>
    <x v="0"/>
    <x v="0"/>
    <s v="No"/>
    <x v="3"/>
    <x v="3"/>
    <s v="Enriching"/>
    <s v="company plateform"/>
    <x v="10"/>
    <s v="Communicative"/>
    <x v="1"/>
    <s v="No choice"/>
    <s v="No"/>
    <s v="bhomikagangam@gmail.com"/>
    <x v="2"/>
    <x v="0"/>
    <n v="0"/>
    <x v="0"/>
    <s v="N/A"/>
    <x v="0"/>
    <x v="0"/>
    <x v="0"/>
    <x v="0"/>
    <x v="0"/>
  </r>
  <r>
    <d v="2023-05-19T15:38:05"/>
    <x v="0"/>
    <n v="583212"/>
    <x v="1"/>
    <x v="4"/>
    <x v="0"/>
    <x v="0"/>
    <x v="0"/>
    <s v="No"/>
    <x v="3"/>
    <x v="3"/>
    <s v="Enriching"/>
    <s v="Experiment"/>
    <x v="8"/>
    <s v="Communicative"/>
    <x v="1"/>
    <s v="No choice"/>
    <s v="No"/>
    <s v="bhomikagangam@gmail.com"/>
    <x v="2"/>
    <x v="0"/>
    <n v="0"/>
    <x v="0"/>
    <s v="N/A"/>
    <x v="0"/>
    <x v="0"/>
    <x v="0"/>
    <x v="0"/>
    <x v="0"/>
  </r>
  <r>
    <d v="2023-05-19T15:38:05"/>
    <x v="0"/>
    <n v="583212"/>
    <x v="1"/>
    <x v="4"/>
    <x v="0"/>
    <x v="0"/>
    <x v="0"/>
    <s v="No"/>
    <x v="3"/>
    <x v="3"/>
    <s v="Enriching"/>
    <s v="Experiment"/>
    <x v="1"/>
    <s v="Communicative"/>
    <x v="1"/>
    <s v="No choice"/>
    <s v="No"/>
    <s v="bhomikagangam@gmail.com"/>
    <x v="2"/>
    <x v="0"/>
    <n v="0"/>
    <x v="0"/>
    <s v="N/A"/>
    <x v="0"/>
    <x v="0"/>
    <x v="0"/>
    <x v="0"/>
    <x v="0"/>
  </r>
  <r>
    <d v="2023-05-19T15:38:05"/>
    <x v="0"/>
    <n v="583212"/>
    <x v="1"/>
    <x v="4"/>
    <x v="0"/>
    <x v="0"/>
    <x v="0"/>
    <s v="No"/>
    <x v="3"/>
    <x v="3"/>
    <s v="Enriching"/>
    <s v="Experiment"/>
    <x v="2"/>
    <s v="Communicative"/>
    <x v="1"/>
    <s v="No choice"/>
    <s v="No"/>
    <s v="bhomikagangam@gmail.com"/>
    <x v="2"/>
    <x v="0"/>
    <n v="0"/>
    <x v="0"/>
    <s v="N/A"/>
    <x v="0"/>
    <x v="0"/>
    <x v="0"/>
    <x v="0"/>
    <x v="0"/>
  </r>
  <r>
    <d v="2023-05-19T15:38:05"/>
    <x v="0"/>
    <n v="583212"/>
    <x v="1"/>
    <x v="4"/>
    <x v="0"/>
    <x v="0"/>
    <x v="0"/>
    <s v="No"/>
    <x v="3"/>
    <x v="3"/>
    <s v="Enriching"/>
    <s v="Experiment"/>
    <x v="10"/>
    <s v="Communicative"/>
    <x v="1"/>
    <s v="No choice"/>
    <s v="No"/>
    <s v="bhomikagangam@gmail.com"/>
    <x v="2"/>
    <x v="0"/>
    <n v="0"/>
    <x v="0"/>
    <s v="N/A"/>
    <x v="0"/>
    <x v="0"/>
    <x v="0"/>
    <x v="0"/>
    <x v="0"/>
  </r>
  <r>
    <d v="2023-05-19T15:38:05"/>
    <x v="0"/>
    <n v="583212"/>
    <x v="1"/>
    <x v="4"/>
    <x v="0"/>
    <x v="0"/>
    <x v="0"/>
    <s v="No"/>
    <x v="3"/>
    <x v="3"/>
    <s v="Enriching"/>
    <s v="Coaching"/>
    <x v="8"/>
    <s v="Communicative"/>
    <x v="1"/>
    <s v="No choice"/>
    <s v="No"/>
    <s v="bhomikagangam@gmail.com"/>
    <x v="2"/>
    <x v="0"/>
    <n v="0"/>
    <x v="0"/>
    <s v="N/A"/>
    <x v="0"/>
    <x v="0"/>
    <x v="0"/>
    <x v="0"/>
    <x v="0"/>
  </r>
  <r>
    <d v="2023-05-19T15:38:05"/>
    <x v="0"/>
    <n v="583212"/>
    <x v="1"/>
    <x v="4"/>
    <x v="0"/>
    <x v="0"/>
    <x v="0"/>
    <s v="No"/>
    <x v="3"/>
    <x v="3"/>
    <s v="Enriching"/>
    <s v="Coaching"/>
    <x v="1"/>
    <s v="Communicative"/>
    <x v="1"/>
    <s v="No choice"/>
    <s v="No"/>
    <s v="bhomikagangam@gmail.com"/>
    <x v="2"/>
    <x v="0"/>
    <n v="0"/>
    <x v="0"/>
    <s v="N/A"/>
    <x v="0"/>
    <x v="0"/>
    <x v="0"/>
    <x v="0"/>
    <x v="0"/>
  </r>
  <r>
    <d v="2023-05-19T15:38:05"/>
    <x v="0"/>
    <n v="583212"/>
    <x v="1"/>
    <x v="4"/>
    <x v="0"/>
    <x v="0"/>
    <x v="0"/>
    <s v="No"/>
    <x v="3"/>
    <x v="3"/>
    <s v="Enriching"/>
    <s v="Coaching"/>
    <x v="2"/>
    <s v="Communicative"/>
    <x v="1"/>
    <s v="No choice"/>
    <s v="No"/>
    <s v="bhomikagangam@gmail.com"/>
    <x v="2"/>
    <x v="0"/>
    <n v="0"/>
    <x v="0"/>
    <s v="N/A"/>
    <x v="0"/>
    <x v="0"/>
    <x v="0"/>
    <x v="0"/>
    <x v="0"/>
  </r>
  <r>
    <d v="2023-05-19T15:38:05"/>
    <x v="0"/>
    <n v="583212"/>
    <x v="1"/>
    <x v="4"/>
    <x v="0"/>
    <x v="0"/>
    <x v="0"/>
    <s v="No"/>
    <x v="3"/>
    <x v="3"/>
    <s v="Enriching"/>
    <s v="Coaching"/>
    <x v="10"/>
    <s v="Communicative"/>
    <x v="1"/>
    <s v="No choice"/>
    <s v="No"/>
    <s v="bhomikagangam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company plateform"/>
    <x v="8"/>
    <s v="Communicative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company plateform"/>
    <x v="8"/>
    <s v="Goal-oriented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company plateform"/>
    <x v="0"/>
    <s v="Communicative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company plateform"/>
    <x v="0"/>
    <s v="Goal-oriented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company plateform"/>
    <x v="1"/>
    <s v="Communicative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company plateform"/>
    <x v="1"/>
    <s v="Goal-oriented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company plateform"/>
    <x v="2"/>
    <s v="Communicative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company plateform"/>
    <x v="2"/>
    <s v="Goal-oriented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Guidance"/>
    <x v="8"/>
    <s v="Communicative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Guidance"/>
    <x v="8"/>
    <s v="Goal-oriented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Guidance"/>
    <x v="0"/>
    <s v="Communicative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Guidance"/>
    <x v="0"/>
    <s v="Goal-oriented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Guidance"/>
    <x v="1"/>
    <s v="Communicative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Guidance"/>
    <x v="1"/>
    <s v="Goal-oriented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Guidance"/>
    <x v="2"/>
    <s v="Communicative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Guidance"/>
    <x v="2"/>
    <s v="Goal-oriented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Observation"/>
    <x v="8"/>
    <s v="Communicative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Observation"/>
    <x v="8"/>
    <s v="Goal-oriented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Observation"/>
    <x v="0"/>
    <s v="Communicative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Observation"/>
    <x v="0"/>
    <s v="Goal-oriented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Observation"/>
    <x v="1"/>
    <s v="Communicative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Observation"/>
    <x v="1"/>
    <s v="Goal-oriented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Observation"/>
    <x v="2"/>
    <s v="Communicative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38:57"/>
    <x v="0"/>
    <n v="122001"/>
    <x v="1"/>
    <x v="3"/>
    <x v="2"/>
    <x v="0"/>
    <x v="0"/>
    <s v="No"/>
    <x v="4"/>
    <x v="1"/>
    <s v="Enriching"/>
    <s v="Observation"/>
    <x v="2"/>
    <s v="Goal-oriented"/>
    <x v="4"/>
    <s v="Yes"/>
    <s v="Depend on company culture"/>
    <s v="priyanka.dha.2424@gmail.com"/>
    <x v="2"/>
    <x v="0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company plateform"/>
    <x v="7"/>
    <s v="Communicative"/>
    <x v="3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company plateform"/>
    <x v="7"/>
    <s v="Communicative"/>
    <x v="4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company plateform"/>
    <x v="5"/>
    <s v="Communicative"/>
    <x v="3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company plateform"/>
    <x v="5"/>
    <s v="Communicative"/>
    <x v="4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company plateform"/>
    <x v="2"/>
    <s v="Communicative"/>
    <x v="3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company plateform"/>
    <x v="2"/>
    <s v="Communicative"/>
    <x v="4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company plateform"/>
    <x v="10"/>
    <s v="Communicative"/>
    <x v="3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company plateform"/>
    <x v="10"/>
    <s v="Communicative"/>
    <x v="4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Observation"/>
    <x v="7"/>
    <s v="Communicative"/>
    <x v="3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Observation"/>
    <x v="7"/>
    <s v="Communicative"/>
    <x v="4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Observation"/>
    <x v="5"/>
    <s v="Communicative"/>
    <x v="3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Observation"/>
    <x v="5"/>
    <s v="Communicative"/>
    <x v="4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Observation"/>
    <x v="2"/>
    <s v="Communicative"/>
    <x v="3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Observation"/>
    <x v="2"/>
    <s v="Communicative"/>
    <x v="4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Observation"/>
    <x v="10"/>
    <s v="Communicative"/>
    <x v="3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Observation"/>
    <x v="10"/>
    <s v="Communicative"/>
    <x v="4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Coaching"/>
    <x v="7"/>
    <s v="Communicative"/>
    <x v="3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Coaching"/>
    <x v="7"/>
    <s v="Communicative"/>
    <x v="4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Coaching"/>
    <x v="5"/>
    <s v="Communicative"/>
    <x v="3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Coaching"/>
    <x v="5"/>
    <s v="Communicative"/>
    <x v="4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Coaching"/>
    <x v="2"/>
    <s v="Communicative"/>
    <x v="3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Coaching"/>
    <x v="2"/>
    <s v="Communicative"/>
    <x v="4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Coaching"/>
    <x v="10"/>
    <s v="Communicative"/>
    <x v="3"/>
    <s v="Yes"/>
    <s v="Yes"/>
    <s v="sahilvarute9@gmail.com"/>
    <x v="3"/>
    <x v="4"/>
    <n v="0"/>
    <x v="0"/>
    <s v="N/A"/>
    <x v="0"/>
    <x v="0"/>
    <x v="0"/>
    <x v="0"/>
    <x v="0"/>
  </r>
  <r>
    <d v="2023-05-19T15:52:32"/>
    <x v="0"/>
    <n v="416002"/>
    <x v="0"/>
    <x v="4"/>
    <x v="0"/>
    <x v="1"/>
    <x v="1"/>
    <s v="Yes"/>
    <x v="2"/>
    <x v="3"/>
    <s v="Empowering"/>
    <s v="Coaching"/>
    <x v="10"/>
    <s v="Communicative"/>
    <x v="4"/>
    <s v="Yes"/>
    <s v="Yes"/>
    <s v="sahilvarute9@gmail.com"/>
    <x v="3"/>
    <x v="4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company plateform"/>
    <x v="8"/>
    <s v="Demanding"/>
    <x v="2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company plateform"/>
    <x v="8"/>
    <s v="Demanding"/>
    <x v="3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company plateform"/>
    <x v="0"/>
    <s v="Demanding"/>
    <x v="2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company plateform"/>
    <x v="0"/>
    <s v="Demanding"/>
    <x v="3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company plateform"/>
    <x v="4"/>
    <s v="Demanding"/>
    <x v="2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company plateform"/>
    <x v="4"/>
    <s v="Demanding"/>
    <x v="3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company plateform"/>
    <x v="1"/>
    <s v="Demanding"/>
    <x v="2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company plateform"/>
    <x v="1"/>
    <s v="Demanding"/>
    <x v="3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Observation"/>
    <x v="8"/>
    <s v="Demanding"/>
    <x v="2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Observation"/>
    <x v="8"/>
    <s v="Demanding"/>
    <x v="3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Observation"/>
    <x v="0"/>
    <s v="Demanding"/>
    <x v="2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Observation"/>
    <x v="0"/>
    <s v="Demanding"/>
    <x v="3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Observation"/>
    <x v="4"/>
    <s v="Demanding"/>
    <x v="2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Observation"/>
    <x v="4"/>
    <s v="Demanding"/>
    <x v="3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Observation"/>
    <x v="1"/>
    <s v="Demanding"/>
    <x v="2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Observation"/>
    <x v="1"/>
    <s v="Demanding"/>
    <x v="3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Experiment"/>
    <x v="8"/>
    <s v="Demanding"/>
    <x v="2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Experiment"/>
    <x v="8"/>
    <s v="Demanding"/>
    <x v="3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Experiment"/>
    <x v="0"/>
    <s v="Demanding"/>
    <x v="2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Experiment"/>
    <x v="0"/>
    <s v="Demanding"/>
    <x v="3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Experiment"/>
    <x v="4"/>
    <s v="Demanding"/>
    <x v="2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Experiment"/>
    <x v="4"/>
    <s v="Demanding"/>
    <x v="3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Experiment"/>
    <x v="1"/>
    <s v="Demanding"/>
    <x v="2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26"/>
    <x v="0"/>
    <n v="411011"/>
    <x v="0"/>
    <x v="3"/>
    <x v="2"/>
    <x v="0"/>
    <x v="0"/>
    <s v="No"/>
    <x v="5"/>
    <x v="3"/>
    <s v="Empowering"/>
    <s v="Experiment"/>
    <x v="1"/>
    <s v="Demanding"/>
    <x v="3"/>
    <s v="Yes"/>
    <s v="Depend on company culture"/>
    <s v="agarwalritesh70@gmail.com"/>
    <x v="3"/>
    <x v="2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company plateform"/>
    <x v="8"/>
    <s v="Demanding"/>
    <x v="1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company plateform"/>
    <x v="8"/>
    <s v="Demanding"/>
    <x v="2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company plateform"/>
    <x v="0"/>
    <s v="Demanding"/>
    <x v="1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company plateform"/>
    <x v="0"/>
    <s v="Demanding"/>
    <x v="2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company plateform"/>
    <x v="4"/>
    <s v="Demanding"/>
    <x v="1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company plateform"/>
    <x v="4"/>
    <s v="Demanding"/>
    <x v="2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company plateform"/>
    <x v="5"/>
    <s v="Demanding"/>
    <x v="1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company plateform"/>
    <x v="5"/>
    <s v="Demanding"/>
    <x v="2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Observation"/>
    <x v="8"/>
    <s v="Demanding"/>
    <x v="1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Observation"/>
    <x v="8"/>
    <s v="Demanding"/>
    <x v="2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Observation"/>
    <x v="0"/>
    <s v="Demanding"/>
    <x v="1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Observation"/>
    <x v="0"/>
    <s v="Demanding"/>
    <x v="2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Observation"/>
    <x v="4"/>
    <s v="Demanding"/>
    <x v="1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Observation"/>
    <x v="4"/>
    <s v="Demanding"/>
    <x v="2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Observation"/>
    <x v="5"/>
    <s v="Demanding"/>
    <x v="1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Observation"/>
    <x v="5"/>
    <s v="Demanding"/>
    <x v="2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Experiment"/>
    <x v="8"/>
    <s v="Demanding"/>
    <x v="1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Experiment"/>
    <x v="8"/>
    <s v="Demanding"/>
    <x v="2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Experiment"/>
    <x v="0"/>
    <s v="Demanding"/>
    <x v="1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Experiment"/>
    <x v="0"/>
    <s v="Demanding"/>
    <x v="2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Experiment"/>
    <x v="4"/>
    <s v="Demanding"/>
    <x v="1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Experiment"/>
    <x v="4"/>
    <s v="Demanding"/>
    <x v="2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Experiment"/>
    <x v="5"/>
    <s v="Demanding"/>
    <x v="1"/>
    <s v="Yes"/>
    <s v="Yes"/>
    <s v="vishakhabokse1412@gmail.com"/>
    <x v="1"/>
    <x v="3"/>
    <n v="0"/>
    <x v="0"/>
    <s v="N/A"/>
    <x v="0"/>
    <x v="0"/>
    <x v="0"/>
    <x v="0"/>
    <x v="0"/>
  </r>
  <r>
    <d v="2023-05-19T15:53:55"/>
    <x v="0"/>
    <n v="431003"/>
    <x v="1"/>
    <x v="4"/>
    <x v="0"/>
    <x v="0"/>
    <x v="0"/>
    <s v="No"/>
    <x v="7"/>
    <x v="1"/>
    <s v="Empowering"/>
    <s v="Experiment"/>
    <x v="5"/>
    <s v="Demanding"/>
    <x v="2"/>
    <s v="Yes"/>
    <s v="Yes"/>
    <s v="vishakhabokse1412@gmail.com"/>
    <x v="1"/>
    <x v="3"/>
    <n v="0"/>
    <x v="0"/>
    <s v="N/A"/>
    <x v="0"/>
    <x v="0"/>
    <x v="0"/>
    <x v="0"/>
    <x v="0"/>
  </r>
  <r>
    <d v="2023-05-19T16:07:15"/>
    <x v="0"/>
    <n v="122001"/>
    <x v="1"/>
    <x v="4"/>
    <x v="1"/>
    <x v="2"/>
    <x v="0"/>
    <s v="No"/>
    <x v="3"/>
    <x v="1"/>
    <s v="supportive"/>
    <s v="company plateform"/>
    <x v="8"/>
    <s v="Goal-oriented"/>
    <x v="1"/>
    <s v="Yes"/>
    <s v="No"/>
    <s v="reetikakachchhwa@gmail.com"/>
    <x v="2"/>
    <x v="2"/>
    <n v="0"/>
    <x v="0"/>
    <s v="N/A"/>
    <x v="0"/>
    <x v="0"/>
    <x v="0"/>
    <x v="0"/>
    <x v="0"/>
  </r>
  <r>
    <d v="2023-05-19T16:07:15"/>
    <x v="0"/>
    <n v="122001"/>
    <x v="1"/>
    <x v="4"/>
    <x v="1"/>
    <x v="2"/>
    <x v="0"/>
    <s v="No"/>
    <x v="3"/>
    <x v="1"/>
    <s v="supportive"/>
    <s v="company plateform"/>
    <x v="1"/>
    <s v="Goal-oriented"/>
    <x v="1"/>
    <s v="Yes"/>
    <s v="No"/>
    <s v="reetikakachchhwa@gmail.com"/>
    <x v="2"/>
    <x v="2"/>
    <n v="0"/>
    <x v="0"/>
    <s v="N/A"/>
    <x v="0"/>
    <x v="0"/>
    <x v="0"/>
    <x v="0"/>
    <x v="0"/>
  </r>
  <r>
    <d v="2023-05-19T16:07:15"/>
    <x v="0"/>
    <n v="122001"/>
    <x v="1"/>
    <x v="4"/>
    <x v="1"/>
    <x v="2"/>
    <x v="0"/>
    <s v="No"/>
    <x v="3"/>
    <x v="1"/>
    <s v="supportive"/>
    <s v="company plateform"/>
    <x v="10"/>
    <s v="Goal-oriented"/>
    <x v="1"/>
    <s v="Yes"/>
    <s v="No"/>
    <s v="reetikakachchhwa@gmail.com"/>
    <x v="2"/>
    <x v="2"/>
    <n v="0"/>
    <x v="0"/>
    <s v="N/A"/>
    <x v="0"/>
    <x v="0"/>
    <x v="0"/>
    <x v="0"/>
    <x v="0"/>
  </r>
  <r>
    <d v="2023-05-19T16:07:15"/>
    <x v="0"/>
    <n v="122001"/>
    <x v="1"/>
    <x v="4"/>
    <x v="1"/>
    <x v="2"/>
    <x v="0"/>
    <s v="No"/>
    <x v="3"/>
    <x v="1"/>
    <s v="supportive"/>
    <s v="company plateform"/>
    <x v="11"/>
    <s v="Goal-oriented"/>
    <x v="1"/>
    <s v="Yes"/>
    <s v="No"/>
    <s v="reetikakachchhwa@gmail.com"/>
    <x v="2"/>
    <x v="2"/>
    <n v="0"/>
    <x v="0"/>
    <s v="N/A"/>
    <x v="0"/>
    <x v="0"/>
    <x v="0"/>
    <x v="0"/>
    <x v="0"/>
  </r>
  <r>
    <d v="2023-05-19T16:07:15"/>
    <x v="0"/>
    <n v="122001"/>
    <x v="1"/>
    <x v="4"/>
    <x v="1"/>
    <x v="2"/>
    <x v="0"/>
    <s v="No"/>
    <x v="3"/>
    <x v="1"/>
    <s v="supportive"/>
    <s v="Observation"/>
    <x v="8"/>
    <s v="Goal-oriented"/>
    <x v="1"/>
    <s v="Yes"/>
    <s v="No"/>
    <s v="reetikakachchhwa@gmail.com"/>
    <x v="2"/>
    <x v="2"/>
    <n v="0"/>
    <x v="0"/>
    <s v="N/A"/>
    <x v="0"/>
    <x v="0"/>
    <x v="0"/>
    <x v="0"/>
    <x v="0"/>
  </r>
  <r>
    <d v="2023-05-19T16:07:15"/>
    <x v="0"/>
    <n v="122001"/>
    <x v="1"/>
    <x v="4"/>
    <x v="1"/>
    <x v="2"/>
    <x v="0"/>
    <s v="No"/>
    <x v="3"/>
    <x v="1"/>
    <s v="supportive"/>
    <s v="Observation"/>
    <x v="1"/>
    <s v="Goal-oriented"/>
    <x v="1"/>
    <s v="Yes"/>
    <s v="No"/>
    <s v="reetikakachchhwa@gmail.com"/>
    <x v="2"/>
    <x v="2"/>
    <n v="0"/>
    <x v="0"/>
    <s v="N/A"/>
    <x v="0"/>
    <x v="0"/>
    <x v="0"/>
    <x v="0"/>
    <x v="0"/>
  </r>
  <r>
    <d v="2023-05-19T16:07:15"/>
    <x v="0"/>
    <n v="122001"/>
    <x v="1"/>
    <x v="4"/>
    <x v="1"/>
    <x v="2"/>
    <x v="0"/>
    <s v="No"/>
    <x v="3"/>
    <x v="1"/>
    <s v="supportive"/>
    <s v="Observation"/>
    <x v="10"/>
    <s v="Goal-oriented"/>
    <x v="1"/>
    <s v="Yes"/>
    <s v="No"/>
    <s v="reetikakachchhwa@gmail.com"/>
    <x v="2"/>
    <x v="2"/>
    <n v="0"/>
    <x v="0"/>
    <s v="N/A"/>
    <x v="0"/>
    <x v="0"/>
    <x v="0"/>
    <x v="0"/>
    <x v="0"/>
  </r>
  <r>
    <d v="2023-05-19T16:07:15"/>
    <x v="0"/>
    <n v="122001"/>
    <x v="1"/>
    <x v="4"/>
    <x v="1"/>
    <x v="2"/>
    <x v="0"/>
    <s v="No"/>
    <x v="3"/>
    <x v="1"/>
    <s v="supportive"/>
    <s v="Observation"/>
    <x v="11"/>
    <s v="Goal-oriented"/>
    <x v="1"/>
    <s v="Yes"/>
    <s v="No"/>
    <s v="reetikakachchhwa@gmail.com"/>
    <x v="2"/>
    <x v="2"/>
    <n v="0"/>
    <x v="0"/>
    <s v="N/A"/>
    <x v="0"/>
    <x v="0"/>
    <x v="0"/>
    <x v="0"/>
    <x v="0"/>
  </r>
  <r>
    <d v="2023-05-19T16:07:15"/>
    <x v="0"/>
    <n v="122001"/>
    <x v="1"/>
    <x v="4"/>
    <x v="1"/>
    <x v="2"/>
    <x v="0"/>
    <s v="No"/>
    <x v="3"/>
    <x v="1"/>
    <s v="supportive"/>
    <s v="Manager help"/>
    <x v="8"/>
    <s v="Goal-oriented"/>
    <x v="1"/>
    <s v="Yes"/>
    <s v="No"/>
    <s v="reetikakachchhwa@gmail.com"/>
    <x v="2"/>
    <x v="2"/>
    <n v="0"/>
    <x v="0"/>
    <s v="N/A"/>
    <x v="0"/>
    <x v="0"/>
    <x v="0"/>
    <x v="0"/>
    <x v="0"/>
  </r>
  <r>
    <d v="2023-05-19T16:07:15"/>
    <x v="0"/>
    <n v="122001"/>
    <x v="1"/>
    <x v="4"/>
    <x v="1"/>
    <x v="2"/>
    <x v="0"/>
    <s v="No"/>
    <x v="3"/>
    <x v="1"/>
    <s v="supportive"/>
    <s v="Manager help"/>
    <x v="1"/>
    <s v="Goal-oriented"/>
    <x v="1"/>
    <s v="Yes"/>
    <s v="No"/>
    <s v="reetikakachchhwa@gmail.com"/>
    <x v="2"/>
    <x v="2"/>
    <n v="0"/>
    <x v="0"/>
    <s v="N/A"/>
    <x v="0"/>
    <x v="0"/>
    <x v="0"/>
    <x v="0"/>
    <x v="0"/>
  </r>
  <r>
    <d v="2023-05-19T16:07:15"/>
    <x v="0"/>
    <n v="122001"/>
    <x v="1"/>
    <x v="4"/>
    <x v="1"/>
    <x v="2"/>
    <x v="0"/>
    <s v="No"/>
    <x v="3"/>
    <x v="1"/>
    <s v="supportive"/>
    <s v="Manager help"/>
    <x v="10"/>
    <s v="Goal-oriented"/>
    <x v="1"/>
    <s v="Yes"/>
    <s v="No"/>
    <s v="reetikakachchhwa@gmail.com"/>
    <x v="2"/>
    <x v="2"/>
    <n v="0"/>
    <x v="0"/>
    <s v="N/A"/>
    <x v="0"/>
    <x v="0"/>
    <x v="0"/>
    <x v="0"/>
    <x v="0"/>
  </r>
  <r>
    <d v="2023-05-19T16:07:15"/>
    <x v="0"/>
    <n v="122001"/>
    <x v="1"/>
    <x v="4"/>
    <x v="1"/>
    <x v="2"/>
    <x v="0"/>
    <s v="No"/>
    <x v="3"/>
    <x v="1"/>
    <s v="supportive"/>
    <s v="Manager help"/>
    <x v="11"/>
    <s v="Goal-oriented"/>
    <x v="1"/>
    <s v="Yes"/>
    <s v="No"/>
    <s v="reetikakachchhwa@gmail.com"/>
    <x v="2"/>
    <x v="2"/>
    <n v="0"/>
    <x v="0"/>
    <s v="N/A"/>
    <x v="0"/>
    <x v="0"/>
    <x v="0"/>
    <x v="0"/>
    <x v="0"/>
  </r>
  <r>
    <d v="2023-05-19T16:23:58"/>
    <x v="0"/>
    <n v="202001"/>
    <x v="0"/>
    <x v="4"/>
    <x v="0"/>
    <x v="1"/>
    <x v="0"/>
    <s v="No"/>
    <x v="4"/>
    <x v="1"/>
    <s v="Empowering"/>
    <s v="Guidance"/>
    <x v="8"/>
    <s v="Goal-oriented"/>
    <x v="3"/>
    <s v="No"/>
    <s v="Depend on company culture"/>
    <s v="janmayjaisinghyaduwanshi@gmail.com"/>
    <x v="0"/>
    <x v="2"/>
    <n v="0"/>
    <x v="0"/>
    <s v="N/A"/>
    <x v="0"/>
    <x v="0"/>
    <x v="0"/>
    <x v="0"/>
    <x v="0"/>
  </r>
  <r>
    <d v="2023-05-19T16:23:58"/>
    <x v="0"/>
    <n v="202001"/>
    <x v="0"/>
    <x v="4"/>
    <x v="0"/>
    <x v="1"/>
    <x v="0"/>
    <s v="No"/>
    <x v="4"/>
    <x v="1"/>
    <s v="Empowering"/>
    <s v="Guidance"/>
    <x v="4"/>
    <s v="Goal-oriented"/>
    <x v="3"/>
    <s v="No"/>
    <s v="Depend on company culture"/>
    <s v="janmayjaisinghyaduwanshi@gmail.com"/>
    <x v="0"/>
    <x v="2"/>
    <n v="0"/>
    <x v="0"/>
    <s v="N/A"/>
    <x v="0"/>
    <x v="0"/>
    <x v="0"/>
    <x v="0"/>
    <x v="0"/>
  </r>
  <r>
    <d v="2023-05-19T16:23:58"/>
    <x v="0"/>
    <n v="202001"/>
    <x v="0"/>
    <x v="4"/>
    <x v="0"/>
    <x v="1"/>
    <x v="0"/>
    <s v="No"/>
    <x v="4"/>
    <x v="1"/>
    <s v="Empowering"/>
    <s v="Guidance"/>
    <x v="10"/>
    <s v="Goal-oriented"/>
    <x v="3"/>
    <s v="No"/>
    <s v="Depend on company culture"/>
    <s v="janmayjaisinghyaduwanshi@gmail.com"/>
    <x v="0"/>
    <x v="2"/>
    <n v="0"/>
    <x v="0"/>
    <s v="N/A"/>
    <x v="0"/>
    <x v="0"/>
    <x v="0"/>
    <x v="0"/>
    <x v="0"/>
  </r>
  <r>
    <d v="2023-05-19T16:23:58"/>
    <x v="0"/>
    <n v="202001"/>
    <x v="0"/>
    <x v="4"/>
    <x v="0"/>
    <x v="1"/>
    <x v="0"/>
    <s v="No"/>
    <x v="4"/>
    <x v="1"/>
    <s v="Empowering"/>
    <s v="Guidance"/>
    <x v="12"/>
    <s v="Goal-oriented"/>
    <x v="3"/>
    <s v="No"/>
    <s v="Depend on company culture"/>
    <s v="janmayjaisinghyaduwanshi@gmail.com"/>
    <x v="0"/>
    <x v="2"/>
    <n v="0"/>
    <x v="0"/>
    <s v="N/A"/>
    <x v="0"/>
    <x v="0"/>
    <x v="0"/>
    <x v="0"/>
    <x v="0"/>
  </r>
  <r>
    <d v="2023-05-19T16:23:58"/>
    <x v="0"/>
    <n v="202001"/>
    <x v="0"/>
    <x v="4"/>
    <x v="0"/>
    <x v="1"/>
    <x v="0"/>
    <s v="No"/>
    <x v="4"/>
    <x v="1"/>
    <s v="Empowering"/>
    <s v="Observation"/>
    <x v="8"/>
    <s v="Goal-oriented"/>
    <x v="3"/>
    <s v="No"/>
    <s v="Depend on company culture"/>
    <s v="janmayjaisinghyaduwanshi@gmail.com"/>
    <x v="0"/>
    <x v="2"/>
    <n v="0"/>
    <x v="0"/>
    <s v="N/A"/>
    <x v="0"/>
    <x v="0"/>
    <x v="0"/>
    <x v="0"/>
    <x v="0"/>
  </r>
  <r>
    <d v="2023-05-19T16:23:58"/>
    <x v="0"/>
    <n v="202001"/>
    <x v="0"/>
    <x v="4"/>
    <x v="0"/>
    <x v="1"/>
    <x v="0"/>
    <s v="No"/>
    <x v="4"/>
    <x v="1"/>
    <s v="Empowering"/>
    <s v="Observation"/>
    <x v="4"/>
    <s v="Goal-oriented"/>
    <x v="3"/>
    <s v="No"/>
    <s v="Depend on company culture"/>
    <s v="janmayjaisinghyaduwanshi@gmail.com"/>
    <x v="0"/>
    <x v="2"/>
    <n v="0"/>
    <x v="0"/>
    <s v="N/A"/>
    <x v="0"/>
    <x v="0"/>
    <x v="0"/>
    <x v="0"/>
    <x v="0"/>
  </r>
  <r>
    <d v="2023-05-19T16:23:58"/>
    <x v="0"/>
    <n v="202001"/>
    <x v="0"/>
    <x v="4"/>
    <x v="0"/>
    <x v="1"/>
    <x v="0"/>
    <s v="No"/>
    <x v="4"/>
    <x v="1"/>
    <s v="Empowering"/>
    <s v="Observation"/>
    <x v="10"/>
    <s v="Goal-oriented"/>
    <x v="3"/>
    <s v="No"/>
    <s v="Depend on company culture"/>
    <s v="janmayjaisinghyaduwanshi@gmail.com"/>
    <x v="0"/>
    <x v="2"/>
    <n v="0"/>
    <x v="0"/>
    <s v="N/A"/>
    <x v="0"/>
    <x v="0"/>
    <x v="0"/>
    <x v="0"/>
    <x v="0"/>
  </r>
  <r>
    <d v="2023-05-19T16:23:58"/>
    <x v="0"/>
    <n v="202001"/>
    <x v="0"/>
    <x v="4"/>
    <x v="0"/>
    <x v="1"/>
    <x v="0"/>
    <s v="No"/>
    <x v="4"/>
    <x v="1"/>
    <s v="Empowering"/>
    <s v="Observation"/>
    <x v="12"/>
    <s v="Goal-oriented"/>
    <x v="3"/>
    <s v="No"/>
    <s v="Depend on company culture"/>
    <s v="janmayjaisinghyaduwanshi@gmail.com"/>
    <x v="0"/>
    <x v="2"/>
    <n v="0"/>
    <x v="0"/>
    <s v="N/A"/>
    <x v="0"/>
    <x v="0"/>
    <x v="0"/>
    <x v="0"/>
    <x v="0"/>
  </r>
  <r>
    <d v="2023-05-19T16:23:58"/>
    <x v="0"/>
    <n v="202001"/>
    <x v="0"/>
    <x v="4"/>
    <x v="0"/>
    <x v="1"/>
    <x v="0"/>
    <s v="No"/>
    <x v="4"/>
    <x v="1"/>
    <s v="Empowering"/>
    <s v="Experiment"/>
    <x v="8"/>
    <s v="Goal-oriented"/>
    <x v="3"/>
    <s v="No"/>
    <s v="Depend on company culture"/>
    <s v="janmayjaisinghyaduwanshi@gmail.com"/>
    <x v="0"/>
    <x v="2"/>
    <n v="0"/>
    <x v="0"/>
    <s v="N/A"/>
    <x v="0"/>
    <x v="0"/>
    <x v="0"/>
    <x v="0"/>
    <x v="0"/>
  </r>
  <r>
    <d v="2023-05-19T16:23:58"/>
    <x v="0"/>
    <n v="202001"/>
    <x v="0"/>
    <x v="4"/>
    <x v="0"/>
    <x v="1"/>
    <x v="0"/>
    <s v="No"/>
    <x v="4"/>
    <x v="1"/>
    <s v="Empowering"/>
    <s v="Experiment"/>
    <x v="4"/>
    <s v="Goal-oriented"/>
    <x v="3"/>
    <s v="No"/>
    <s v="Depend on company culture"/>
    <s v="janmayjaisinghyaduwanshi@gmail.com"/>
    <x v="0"/>
    <x v="2"/>
    <n v="0"/>
    <x v="0"/>
    <s v="N/A"/>
    <x v="0"/>
    <x v="0"/>
    <x v="0"/>
    <x v="0"/>
    <x v="0"/>
  </r>
  <r>
    <d v="2023-05-19T16:23:58"/>
    <x v="0"/>
    <n v="202001"/>
    <x v="0"/>
    <x v="4"/>
    <x v="0"/>
    <x v="1"/>
    <x v="0"/>
    <s v="No"/>
    <x v="4"/>
    <x v="1"/>
    <s v="Empowering"/>
    <s v="Experiment"/>
    <x v="10"/>
    <s v="Goal-oriented"/>
    <x v="3"/>
    <s v="No"/>
    <s v="Depend on company culture"/>
    <s v="janmayjaisinghyaduwanshi@gmail.com"/>
    <x v="0"/>
    <x v="2"/>
    <n v="0"/>
    <x v="0"/>
    <s v="N/A"/>
    <x v="0"/>
    <x v="0"/>
    <x v="0"/>
    <x v="0"/>
    <x v="0"/>
  </r>
  <r>
    <d v="2023-05-19T16:23:58"/>
    <x v="0"/>
    <n v="202001"/>
    <x v="0"/>
    <x v="4"/>
    <x v="0"/>
    <x v="1"/>
    <x v="0"/>
    <s v="No"/>
    <x v="4"/>
    <x v="1"/>
    <s v="Empowering"/>
    <s v="Experiment"/>
    <x v="12"/>
    <s v="Goal-oriented"/>
    <x v="3"/>
    <s v="No"/>
    <s v="Depend on company culture"/>
    <s v="janmayjaisinghyaduwanshi@gmail.com"/>
    <x v="0"/>
    <x v="2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company plateform"/>
    <x v="7"/>
    <s v="Communicative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company plateform"/>
    <x v="7"/>
    <s v="Goal-oriented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company plateform"/>
    <x v="1"/>
    <s v="Communicative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company plateform"/>
    <x v="1"/>
    <s v="Goal-oriented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company plateform"/>
    <x v="5"/>
    <s v="Communicative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company plateform"/>
    <x v="5"/>
    <s v="Goal-oriented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company plateform"/>
    <x v="11"/>
    <s v="Communicative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company plateform"/>
    <x v="11"/>
    <s v="Goal-oriented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Guidance"/>
    <x v="7"/>
    <s v="Communicative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Guidance"/>
    <x v="7"/>
    <s v="Goal-oriented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Guidance"/>
    <x v="1"/>
    <s v="Communicative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Guidance"/>
    <x v="1"/>
    <s v="Goal-oriented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Guidance"/>
    <x v="5"/>
    <s v="Communicative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Guidance"/>
    <x v="5"/>
    <s v="Goal-oriented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Guidance"/>
    <x v="11"/>
    <s v="Communicative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Guidance"/>
    <x v="11"/>
    <s v="Goal-oriented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Observation"/>
    <x v="7"/>
    <s v="Communicative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Observation"/>
    <x v="7"/>
    <s v="Goal-oriented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Observation"/>
    <x v="1"/>
    <s v="Communicative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Observation"/>
    <x v="1"/>
    <s v="Goal-oriented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Observation"/>
    <x v="5"/>
    <s v="Communicative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Observation"/>
    <x v="5"/>
    <s v="Goal-oriented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Observation"/>
    <x v="11"/>
    <s v="Communicative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39:29"/>
    <x v="0"/>
    <n v="122001"/>
    <x v="0"/>
    <x v="0"/>
    <x v="0"/>
    <x v="1"/>
    <x v="0"/>
    <s v="No"/>
    <x v="7"/>
    <x v="3"/>
    <s v="Empowering"/>
    <s v="Observation"/>
    <x v="11"/>
    <s v="Goal-oriented"/>
    <x v="2"/>
    <s v="Yes"/>
    <s v="Depend on company culture"/>
    <s v="mvats070@gmail.com"/>
    <x v="5"/>
    <x v="5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company plateform"/>
    <x v="8"/>
    <s v="Communicative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company plateform"/>
    <x v="8"/>
    <s v="Goal-oriented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company plateform"/>
    <x v="7"/>
    <s v="Communicative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company plateform"/>
    <x v="7"/>
    <s v="Goal-oriented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company plateform"/>
    <x v="4"/>
    <s v="Communicative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company plateform"/>
    <x v="4"/>
    <s v="Goal-oriented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company plateform"/>
    <x v="3"/>
    <s v="Communicative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company plateform"/>
    <x v="3"/>
    <s v="Goal-oriented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Guidance"/>
    <x v="8"/>
    <s v="Communicative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Guidance"/>
    <x v="8"/>
    <s v="Goal-oriented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Guidance"/>
    <x v="7"/>
    <s v="Communicative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Guidance"/>
    <x v="7"/>
    <s v="Goal-oriented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Guidance"/>
    <x v="4"/>
    <s v="Communicative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Guidance"/>
    <x v="4"/>
    <s v="Goal-oriented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Guidance"/>
    <x v="3"/>
    <s v="Communicative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Guidance"/>
    <x v="3"/>
    <s v="Goal-oriented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Experiment"/>
    <x v="8"/>
    <s v="Communicative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Experiment"/>
    <x v="8"/>
    <s v="Goal-oriented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Experiment"/>
    <x v="7"/>
    <s v="Communicative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Experiment"/>
    <x v="7"/>
    <s v="Goal-oriented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Experiment"/>
    <x v="4"/>
    <s v="Communicative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Experiment"/>
    <x v="4"/>
    <s v="Goal-oriented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Experiment"/>
    <x v="3"/>
    <s v="Communicative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6:44:26"/>
    <x v="0"/>
    <n v="411023"/>
    <x v="1"/>
    <x v="4"/>
    <x v="0"/>
    <x v="0"/>
    <x v="0"/>
    <s v="No"/>
    <x v="4"/>
    <x v="3"/>
    <s v="supportive"/>
    <s v="Experiment"/>
    <x v="3"/>
    <s v="Goal-oriented"/>
    <x v="2"/>
    <s v="No"/>
    <s v="Depend on company culture"/>
    <s v="amrutawanjale21@gmail.com"/>
    <x v="3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company plateform"/>
    <x v="8"/>
    <s v="Communicative"/>
    <x v="0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company plateform"/>
    <x v="8"/>
    <s v="Communicative"/>
    <x v="2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company plateform"/>
    <x v="0"/>
    <s v="Communicative"/>
    <x v="0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company plateform"/>
    <x v="0"/>
    <s v="Communicative"/>
    <x v="2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company plateform"/>
    <x v="10"/>
    <s v="Communicative"/>
    <x v="0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company plateform"/>
    <x v="10"/>
    <s v="Communicative"/>
    <x v="2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company plateform"/>
    <x v="11"/>
    <s v="Communicative"/>
    <x v="0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company plateform"/>
    <x v="11"/>
    <s v="Communicative"/>
    <x v="2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Guidance"/>
    <x v="8"/>
    <s v="Communicative"/>
    <x v="0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Guidance"/>
    <x v="8"/>
    <s v="Communicative"/>
    <x v="2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Guidance"/>
    <x v="0"/>
    <s v="Communicative"/>
    <x v="0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Guidance"/>
    <x v="0"/>
    <s v="Communicative"/>
    <x v="2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Guidance"/>
    <x v="10"/>
    <s v="Communicative"/>
    <x v="0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Guidance"/>
    <x v="10"/>
    <s v="Communicative"/>
    <x v="2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Guidance"/>
    <x v="11"/>
    <s v="Communicative"/>
    <x v="0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Guidance"/>
    <x v="11"/>
    <s v="Communicative"/>
    <x v="2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Observation"/>
    <x v="8"/>
    <s v="Communicative"/>
    <x v="0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Observation"/>
    <x v="8"/>
    <s v="Communicative"/>
    <x v="2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Observation"/>
    <x v="0"/>
    <s v="Communicative"/>
    <x v="0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Observation"/>
    <x v="0"/>
    <s v="Communicative"/>
    <x v="2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Observation"/>
    <x v="10"/>
    <s v="Communicative"/>
    <x v="0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Observation"/>
    <x v="10"/>
    <s v="Communicative"/>
    <x v="2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Observation"/>
    <x v="11"/>
    <s v="Communicative"/>
    <x v="0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39:53"/>
    <x v="0"/>
    <n v="532421"/>
    <x v="0"/>
    <x v="0"/>
    <x v="0"/>
    <x v="1"/>
    <x v="1"/>
    <s v="Yes"/>
    <x v="1"/>
    <x v="1"/>
    <s v="Enriching"/>
    <s v="Observation"/>
    <x v="11"/>
    <s v="Communicative"/>
    <x v="2"/>
    <s v="No"/>
    <s v="Depend on company culture"/>
    <s v="kirandurgumahanthi@gmail.com"/>
    <x v="0"/>
    <x v="3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company plateform"/>
    <x v="8"/>
    <s v="Communicative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company plateform"/>
    <x v="8"/>
    <s v="Goal-oriented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company plateform"/>
    <x v="7"/>
    <s v="Communicative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company plateform"/>
    <x v="7"/>
    <s v="Goal-oriented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company plateform"/>
    <x v="3"/>
    <s v="Communicative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company plateform"/>
    <x v="3"/>
    <s v="Goal-oriented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company plateform"/>
    <x v="2"/>
    <s v="Communicative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company plateform"/>
    <x v="2"/>
    <s v="Goal-oriented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Guidance"/>
    <x v="8"/>
    <s v="Communicative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Guidance"/>
    <x v="8"/>
    <s v="Goal-oriented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Guidance"/>
    <x v="7"/>
    <s v="Communicative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Guidance"/>
    <x v="7"/>
    <s v="Goal-oriented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Guidance"/>
    <x v="3"/>
    <s v="Communicative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Guidance"/>
    <x v="3"/>
    <s v="Goal-oriented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Guidance"/>
    <x v="2"/>
    <s v="Communicative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Guidance"/>
    <x v="2"/>
    <s v="Goal-oriented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Experiment"/>
    <x v="8"/>
    <s v="Communicative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Experiment"/>
    <x v="8"/>
    <s v="Goal-oriented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Experiment"/>
    <x v="7"/>
    <s v="Communicative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Experiment"/>
    <x v="7"/>
    <s v="Goal-oriented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Experiment"/>
    <x v="3"/>
    <s v="Communicative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Experiment"/>
    <x v="3"/>
    <s v="Goal-oriented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Experiment"/>
    <x v="2"/>
    <s v="Communicative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2:27"/>
    <x v="0"/>
    <n v="110018"/>
    <x v="0"/>
    <x v="4"/>
    <x v="1"/>
    <x v="0"/>
    <x v="1"/>
    <s v="No"/>
    <x v="4"/>
    <x v="5"/>
    <s v="Empowering"/>
    <s v="Experiment"/>
    <x v="2"/>
    <s v="Goal-oriented"/>
    <x v="1"/>
    <s v="No"/>
    <s v="Depend on company culture"/>
    <s v="yash.verma.ui@gmail.com"/>
    <x v="0"/>
    <x v="4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company plateform"/>
    <x v="8"/>
    <s v="Communicative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company plateform"/>
    <x v="8"/>
    <s v="Goal-oriented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company plateform"/>
    <x v="4"/>
    <s v="Communicative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company plateform"/>
    <x v="4"/>
    <s v="Goal-oriented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company plateform"/>
    <x v="3"/>
    <s v="Communicative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company plateform"/>
    <x v="3"/>
    <s v="Goal-oriented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company plateform"/>
    <x v="11"/>
    <s v="Communicative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company plateform"/>
    <x v="11"/>
    <s v="Goal-oriented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Guidance"/>
    <x v="8"/>
    <s v="Communicative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Guidance"/>
    <x v="8"/>
    <s v="Goal-oriented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Guidance"/>
    <x v="4"/>
    <s v="Communicative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Guidance"/>
    <x v="4"/>
    <s v="Goal-oriented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Guidance"/>
    <x v="3"/>
    <s v="Communicative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Guidance"/>
    <x v="3"/>
    <s v="Goal-oriented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Guidance"/>
    <x v="11"/>
    <s v="Communicative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Guidance"/>
    <x v="11"/>
    <s v="Goal-oriented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Experiment"/>
    <x v="8"/>
    <s v="Communicative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Experiment"/>
    <x v="8"/>
    <s v="Goal-oriented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Experiment"/>
    <x v="4"/>
    <s v="Communicative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Experiment"/>
    <x v="4"/>
    <s v="Goal-oriented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Experiment"/>
    <x v="3"/>
    <s v="Communicative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Experiment"/>
    <x v="3"/>
    <s v="Goal-oriented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Experiment"/>
    <x v="11"/>
    <s v="Communicative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3:50"/>
    <x v="0"/>
    <n v="412101"/>
    <x v="1"/>
    <x v="1"/>
    <x v="0"/>
    <x v="0"/>
    <x v="1"/>
    <s v="No"/>
    <x v="7"/>
    <x v="3"/>
    <s v="Empowering"/>
    <s v="Experiment"/>
    <x v="11"/>
    <s v="Goal-oriented"/>
    <x v="2"/>
    <s v="Yes"/>
    <s v="Depend on company culture"/>
    <s v="sayalidp17@gmail.com"/>
    <x v="1"/>
    <x v="3"/>
    <n v="0"/>
    <x v="0"/>
    <s v="N/A"/>
    <x v="0"/>
    <x v="0"/>
    <x v="0"/>
    <x v="0"/>
    <x v="0"/>
  </r>
  <r>
    <d v="2023-05-19T17:47:02"/>
    <x v="0"/>
    <n v="400065"/>
    <x v="0"/>
    <x v="4"/>
    <x v="0"/>
    <x v="0"/>
    <x v="0"/>
    <s v="No"/>
    <x v="8"/>
    <x v="3"/>
    <s v="Empowering"/>
    <s v="Guidance"/>
    <x v="4"/>
    <s v="Goal-oriented"/>
    <x v="3"/>
    <s v="Yes"/>
    <s v="No"/>
    <s v="manishreddy2610@gmail.com"/>
    <x v="2"/>
    <x v="4"/>
    <n v="0"/>
    <x v="0"/>
    <s v="N/A"/>
    <x v="0"/>
    <x v="0"/>
    <x v="0"/>
    <x v="0"/>
    <x v="0"/>
  </r>
  <r>
    <d v="2023-05-19T17:47:02"/>
    <x v="0"/>
    <n v="400065"/>
    <x v="0"/>
    <x v="4"/>
    <x v="0"/>
    <x v="0"/>
    <x v="0"/>
    <s v="No"/>
    <x v="8"/>
    <x v="3"/>
    <s v="Empowering"/>
    <s v="Guidance"/>
    <x v="1"/>
    <s v="Goal-oriented"/>
    <x v="3"/>
    <s v="Yes"/>
    <s v="No"/>
    <s v="manishreddy2610@gmail.com"/>
    <x v="2"/>
    <x v="4"/>
    <n v="0"/>
    <x v="0"/>
    <s v="N/A"/>
    <x v="0"/>
    <x v="0"/>
    <x v="0"/>
    <x v="0"/>
    <x v="0"/>
  </r>
  <r>
    <d v="2023-05-19T17:47:02"/>
    <x v="0"/>
    <n v="400065"/>
    <x v="0"/>
    <x v="4"/>
    <x v="0"/>
    <x v="0"/>
    <x v="0"/>
    <s v="No"/>
    <x v="8"/>
    <x v="3"/>
    <s v="Empowering"/>
    <s v="Guidance"/>
    <x v="3"/>
    <s v="Goal-oriented"/>
    <x v="3"/>
    <s v="Yes"/>
    <s v="No"/>
    <s v="manishreddy2610@gmail.com"/>
    <x v="2"/>
    <x v="4"/>
    <n v="0"/>
    <x v="0"/>
    <s v="N/A"/>
    <x v="0"/>
    <x v="0"/>
    <x v="0"/>
    <x v="0"/>
    <x v="0"/>
  </r>
  <r>
    <d v="2023-05-19T17:47:02"/>
    <x v="0"/>
    <n v="400065"/>
    <x v="0"/>
    <x v="4"/>
    <x v="0"/>
    <x v="0"/>
    <x v="0"/>
    <s v="No"/>
    <x v="8"/>
    <x v="3"/>
    <s v="Empowering"/>
    <s v="Guidance"/>
    <x v="9"/>
    <s v="Goal-oriented"/>
    <x v="3"/>
    <s v="Yes"/>
    <s v="No"/>
    <s v="manishreddy2610@gmail.com"/>
    <x v="2"/>
    <x v="4"/>
    <n v="0"/>
    <x v="0"/>
    <s v="N/A"/>
    <x v="0"/>
    <x v="0"/>
    <x v="0"/>
    <x v="0"/>
    <x v="0"/>
  </r>
  <r>
    <d v="2023-05-19T17:47:02"/>
    <x v="0"/>
    <n v="400065"/>
    <x v="0"/>
    <x v="4"/>
    <x v="0"/>
    <x v="0"/>
    <x v="0"/>
    <s v="No"/>
    <x v="8"/>
    <x v="3"/>
    <s v="Empowering"/>
    <s v="Observation"/>
    <x v="4"/>
    <s v="Goal-oriented"/>
    <x v="3"/>
    <s v="Yes"/>
    <s v="No"/>
    <s v="manishreddy2610@gmail.com"/>
    <x v="2"/>
    <x v="4"/>
    <n v="0"/>
    <x v="0"/>
    <s v="N/A"/>
    <x v="0"/>
    <x v="0"/>
    <x v="0"/>
    <x v="0"/>
    <x v="0"/>
  </r>
  <r>
    <d v="2023-05-19T17:47:02"/>
    <x v="0"/>
    <n v="400065"/>
    <x v="0"/>
    <x v="4"/>
    <x v="0"/>
    <x v="0"/>
    <x v="0"/>
    <s v="No"/>
    <x v="8"/>
    <x v="3"/>
    <s v="Empowering"/>
    <s v="Observation"/>
    <x v="1"/>
    <s v="Goal-oriented"/>
    <x v="3"/>
    <s v="Yes"/>
    <s v="No"/>
    <s v="manishreddy2610@gmail.com"/>
    <x v="2"/>
    <x v="4"/>
    <n v="0"/>
    <x v="0"/>
    <s v="N/A"/>
    <x v="0"/>
    <x v="0"/>
    <x v="0"/>
    <x v="0"/>
    <x v="0"/>
  </r>
  <r>
    <d v="2023-05-19T17:47:02"/>
    <x v="0"/>
    <n v="400065"/>
    <x v="0"/>
    <x v="4"/>
    <x v="0"/>
    <x v="0"/>
    <x v="0"/>
    <s v="No"/>
    <x v="8"/>
    <x v="3"/>
    <s v="Empowering"/>
    <s v="Observation"/>
    <x v="3"/>
    <s v="Goal-oriented"/>
    <x v="3"/>
    <s v="Yes"/>
    <s v="No"/>
    <s v="manishreddy2610@gmail.com"/>
    <x v="2"/>
    <x v="4"/>
    <n v="0"/>
    <x v="0"/>
    <s v="N/A"/>
    <x v="0"/>
    <x v="0"/>
    <x v="0"/>
    <x v="0"/>
    <x v="0"/>
  </r>
  <r>
    <d v="2023-05-19T17:47:02"/>
    <x v="0"/>
    <n v="400065"/>
    <x v="0"/>
    <x v="4"/>
    <x v="0"/>
    <x v="0"/>
    <x v="0"/>
    <s v="No"/>
    <x v="8"/>
    <x v="3"/>
    <s v="Empowering"/>
    <s v="Observation"/>
    <x v="9"/>
    <s v="Goal-oriented"/>
    <x v="3"/>
    <s v="Yes"/>
    <s v="No"/>
    <s v="manishreddy2610@gmail.com"/>
    <x v="2"/>
    <x v="4"/>
    <n v="0"/>
    <x v="0"/>
    <s v="N/A"/>
    <x v="0"/>
    <x v="0"/>
    <x v="0"/>
    <x v="0"/>
    <x v="0"/>
  </r>
  <r>
    <d v="2023-05-19T17:47:02"/>
    <x v="0"/>
    <n v="400065"/>
    <x v="0"/>
    <x v="4"/>
    <x v="0"/>
    <x v="0"/>
    <x v="0"/>
    <s v="No"/>
    <x v="8"/>
    <x v="3"/>
    <s v="Empowering"/>
    <s v="Experiment"/>
    <x v="4"/>
    <s v="Goal-oriented"/>
    <x v="3"/>
    <s v="Yes"/>
    <s v="No"/>
    <s v="manishreddy2610@gmail.com"/>
    <x v="2"/>
    <x v="4"/>
    <n v="0"/>
    <x v="0"/>
    <s v="N/A"/>
    <x v="0"/>
    <x v="0"/>
    <x v="0"/>
    <x v="0"/>
    <x v="0"/>
  </r>
  <r>
    <d v="2023-05-19T17:47:02"/>
    <x v="0"/>
    <n v="400065"/>
    <x v="0"/>
    <x v="4"/>
    <x v="0"/>
    <x v="0"/>
    <x v="0"/>
    <s v="No"/>
    <x v="8"/>
    <x v="3"/>
    <s v="Empowering"/>
    <s v="Experiment"/>
    <x v="1"/>
    <s v="Goal-oriented"/>
    <x v="3"/>
    <s v="Yes"/>
    <s v="No"/>
    <s v="manishreddy2610@gmail.com"/>
    <x v="2"/>
    <x v="4"/>
    <n v="0"/>
    <x v="0"/>
    <s v="N/A"/>
    <x v="0"/>
    <x v="0"/>
    <x v="0"/>
    <x v="0"/>
    <x v="0"/>
  </r>
  <r>
    <d v="2023-05-19T17:47:02"/>
    <x v="0"/>
    <n v="400065"/>
    <x v="0"/>
    <x v="4"/>
    <x v="0"/>
    <x v="0"/>
    <x v="0"/>
    <s v="No"/>
    <x v="8"/>
    <x v="3"/>
    <s v="Empowering"/>
    <s v="Experiment"/>
    <x v="3"/>
    <s v="Goal-oriented"/>
    <x v="3"/>
    <s v="Yes"/>
    <s v="No"/>
    <s v="manishreddy2610@gmail.com"/>
    <x v="2"/>
    <x v="4"/>
    <n v="0"/>
    <x v="0"/>
    <s v="N/A"/>
    <x v="0"/>
    <x v="0"/>
    <x v="0"/>
    <x v="0"/>
    <x v="0"/>
  </r>
  <r>
    <d v="2023-05-19T17:47:02"/>
    <x v="0"/>
    <n v="400065"/>
    <x v="0"/>
    <x v="4"/>
    <x v="0"/>
    <x v="0"/>
    <x v="0"/>
    <s v="No"/>
    <x v="8"/>
    <x v="3"/>
    <s v="Empowering"/>
    <s v="Experiment"/>
    <x v="9"/>
    <s v="Goal-oriented"/>
    <x v="3"/>
    <s v="Yes"/>
    <s v="No"/>
    <s v="manishreddy2610@gmail.com"/>
    <x v="2"/>
    <x v="4"/>
    <n v="0"/>
    <x v="0"/>
    <s v="N/A"/>
    <x v="0"/>
    <x v="0"/>
    <x v="0"/>
    <x v="0"/>
    <x v="0"/>
  </r>
  <r>
    <d v="2023-05-19T17:50:53"/>
    <x v="0"/>
    <n v="110071"/>
    <x v="0"/>
    <x v="4"/>
    <x v="1"/>
    <x v="2"/>
    <x v="0"/>
    <s v="Yes"/>
    <x v="4"/>
    <x v="5"/>
    <s v="Empowering"/>
    <s v="Experiment"/>
    <x v="1"/>
    <s v="Demanding"/>
    <x v="2"/>
    <s v="No"/>
    <s v="No"/>
    <s v="himanshudalal209@gmail.com"/>
    <x v="3"/>
    <x v="3"/>
    <n v="0"/>
    <x v="0"/>
    <s v="N/A"/>
    <x v="0"/>
    <x v="0"/>
    <x v="0"/>
    <x v="0"/>
    <x v="0"/>
  </r>
  <r>
    <d v="2023-05-19T17:50:53"/>
    <x v="0"/>
    <n v="110071"/>
    <x v="0"/>
    <x v="4"/>
    <x v="1"/>
    <x v="2"/>
    <x v="0"/>
    <s v="Yes"/>
    <x v="4"/>
    <x v="5"/>
    <s v="Empowering"/>
    <s v="Experiment"/>
    <x v="2"/>
    <s v="Demanding"/>
    <x v="2"/>
    <s v="No"/>
    <s v="No"/>
    <s v="himanshudalal209@gmail.com"/>
    <x v="3"/>
    <x v="3"/>
    <n v="0"/>
    <x v="0"/>
    <s v="N/A"/>
    <x v="0"/>
    <x v="0"/>
    <x v="0"/>
    <x v="0"/>
    <x v="0"/>
  </r>
  <r>
    <d v="2023-05-19T17:50:53"/>
    <x v="0"/>
    <n v="110071"/>
    <x v="0"/>
    <x v="4"/>
    <x v="1"/>
    <x v="2"/>
    <x v="0"/>
    <s v="Yes"/>
    <x v="4"/>
    <x v="5"/>
    <s v="Empowering"/>
    <s v="Experiment"/>
    <x v="13"/>
    <s v="Demanding"/>
    <x v="2"/>
    <s v="No"/>
    <s v="No"/>
    <s v="himanshudalal209@gmail.com"/>
    <x v="3"/>
    <x v="3"/>
    <n v="0"/>
    <x v="0"/>
    <s v="N/A"/>
    <x v="0"/>
    <x v="0"/>
    <x v="0"/>
    <x v="0"/>
    <x v="0"/>
  </r>
  <r>
    <d v="2023-05-19T17:50:53"/>
    <x v="0"/>
    <n v="110071"/>
    <x v="0"/>
    <x v="4"/>
    <x v="1"/>
    <x v="2"/>
    <x v="0"/>
    <s v="Yes"/>
    <x v="4"/>
    <x v="5"/>
    <s v="Empowering"/>
    <s v="Experiment"/>
    <x v="11"/>
    <s v="Demanding"/>
    <x v="2"/>
    <s v="No"/>
    <s v="No"/>
    <s v="himanshudalal209@gmail.com"/>
    <x v="3"/>
    <x v="3"/>
    <n v="0"/>
    <x v="0"/>
    <s v="N/A"/>
    <x v="0"/>
    <x v="0"/>
    <x v="0"/>
    <x v="0"/>
    <x v="0"/>
  </r>
  <r>
    <d v="2023-05-19T17:50:53"/>
    <x v="0"/>
    <n v="110071"/>
    <x v="0"/>
    <x v="4"/>
    <x v="1"/>
    <x v="2"/>
    <x v="0"/>
    <s v="Yes"/>
    <x v="4"/>
    <x v="5"/>
    <s v="Empowering"/>
    <s v="Coaching"/>
    <x v="1"/>
    <s v="Demanding"/>
    <x v="2"/>
    <s v="No"/>
    <s v="No"/>
    <s v="himanshudalal209@gmail.com"/>
    <x v="3"/>
    <x v="3"/>
    <n v="0"/>
    <x v="0"/>
    <s v="N/A"/>
    <x v="0"/>
    <x v="0"/>
    <x v="0"/>
    <x v="0"/>
    <x v="0"/>
  </r>
  <r>
    <d v="2023-05-19T17:50:53"/>
    <x v="0"/>
    <n v="110071"/>
    <x v="0"/>
    <x v="4"/>
    <x v="1"/>
    <x v="2"/>
    <x v="0"/>
    <s v="Yes"/>
    <x v="4"/>
    <x v="5"/>
    <s v="Empowering"/>
    <s v="Coaching"/>
    <x v="2"/>
    <s v="Demanding"/>
    <x v="2"/>
    <s v="No"/>
    <s v="No"/>
    <s v="himanshudalal209@gmail.com"/>
    <x v="3"/>
    <x v="3"/>
    <n v="0"/>
    <x v="0"/>
    <s v="N/A"/>
    <x v="0"/>
    <x v="0"/>
    <x v="0"/>
    <x v="0"/>
    <x v="0"/>
  </r>
  <r>
    <d v="2023-05-19T17:50:53"/>
    <x v="0"/>
    <n v="110071"/>
    <x v="0"/>
    <x v="4"/>
    <x v="1"/>
    <x v="2"/>
    <x v="0"/>
    <s v="Yes"/>
    <x v="4"/>
    <x v="5"/>
    <s v="Empowering"/>
    <s v="Coaching"/>
    <x v="13"/>
    <s v="Demanding"/>
    <x v="2"/>
    <s v="No"/>
    <s v="No"/>
    <s v="himanshudalal209@gmail.com"/>
    <x v="3"/>
    <x v="3"/>
    <n v="0"/>
    <x v="0"/>
    <s v="N/A"/>
    <x v="0"/>
    <x v="0"/>
    <x v="0"/>
    <x v="0"/>
    <x v="0"/>
  </r>
  <r>
    <d v="2023-05-19T17:50:53"/>
    <x v="0"/>
    <n v="110071"/>
    <x v="0"/>
    <x v="4"/>
    <x v="1"/>
    <x v="2"/>
    <x v="0"/>
    <s v="Yes"/>
    <x v="4"/>
    <x v="5"/>
    <s v="Empowering"/>
    <s v="Coaching"/>
    <x v="11"/>
    <s v="Demanding"/>
    <x v="2"/>
    <s v="No"/>
    <s v="No"/>
    <s v="himanshudalal209@gmail.com"/>
    <x v="3"/>
    <x v="3"/>
    <n v="0"/>
    <x v="0"/>
    <s v="N/A"/>
    <x v="0"/>
    <x v="0"/>
    <x v="0"/>
    <x v="0"/>
    <x v="0"/>
  </r>
  <r>
    <d v="2023-05-19T17:50:53"/>
    <x v="0"/>
    <n v="110071"/>
    <x v="0"/>
    <x v="4"/>
    <x v="1"/>
    <x v="2"/>
    <x v="0"/>
    <s v="Yes"/>
    <x v="4"/>
    <x v="5"/>
    <s v="Empowering"/>
    <s v="Manager help"/>
    <x v="1"/>
    <s v="Demanding"/>
    <x v="2"/>
    <s v="No"/>
    <s v="No"/>
    <s v="himanshudalal209@gmail.com"/>
    <x v="3"/>
    <x v="3"/>
    <n v="0"/>
    <x v="0"/>
    <s v="N/A"/>
    <x v="0"/>
    <x v="0"/>
    <x v="0"/>
    <x v="0"/>
    <x v="0"/>
  </r>
  <r>
    <d v="2023-05-19T17:50:53"/>
    <x v="0"/>
    <n v="110071"/>
    <x v="0"/>
    <x v="4"/>
    <x v="1"/>
    <x v="2"/>
    <x v="0"/>
    <s v="Yes"/>
    <x v="4"/>
    <x v="5"/>
    <s v="Empowering"/>
    <s v="Manager help"/>
    <x v="2"/>
    <s v="Demanding"/>
    <x v="2"/>
    <s v="No"/>
    <s v="No"/>
    <s v="himanshudalal209@gmail.com"/>
    <x v="3"/>
    <x v="3"/>
    <n v="0"/>
    <x v="0"/>
    <s v="N/A"/>
    <x v="0"/>
    <x v="0"/>
    <x v="0"/>
    <x v="0"/>
    <x v="0"/>
  </r>
  <r>
    <d v="2023-05-19T17:50:53"/>
    <x v="0"/>
    <n v="110071"/>
    <x v="0"/>
    <x v="4"/>
    <x v="1"/>
    <x v="2"/>
    <x v="0"/>
    <s v="Yes"/>
    <x v="4"/>
    <x v="5"/>
    <s v="Empowering"/>
    <s v="Manager help"/>
    <x v="13"/>
    <s v="Demanding"/>
    <x v="2"/>
    <s v="No"/>
    <s v="No"/>
    <s v="himanshudalal209@gmail.com"/>
    <x v="3"/>
    <x v="3"/>
    <n v="0"/>
    <x v="0"/>
    <s v="N/A"/>
    <x v="0"/>
    <x v="0"/>
    <x v="0"/>
    <x v="0"/>
    <x v="0"/>
  </r>
  <r>
    <d v="2023-05-19T17:50:53"/>
    <x v="0"/>
    <n v="110071"/>
    <x v="0"/>
    <x v="4"/>
    <x v="1"/>
    <x v="2"/>
    <x v="0"/>
    <s v="Yes"/>
    <x v="4"/>
    <x v="5"/>
    <s v="Empowering"/>
    <s v="Manager help"/>
    <x v="11"/>
    <s v="Demanding"/>
    <x v="2"/>
    <s v="No"/>
    <s v="No"/>
    <s v="himanshudalal209@gmail.com"/>
    <x v="3"/>
    <x v="3"/>
    <n v="0"/>
    <x v="0"/>
    <s v="N/A"/>
    <x v="0"/>
    <x v="0"/>
    <x v="0"/>
    <x v="0"/>
    <x v="0"/>
  </r>
  <r>
    <d v="2023-05-19T17:52:59"/>
    <x v="0"/>
    <n v="400077"/>
    <x v="0"/>
    <x v="0"/>
    <x v="0"/>
    <x v="1"/>
    <x v="0"/>
    <s v="No"/>
    <x v="2"/>
    <x v="3"/>
    <s v="Enriching"/>
    <s v="Guidance"/>
    <x v="8"/>
    <s v="Communicative"/>
    <x v="2"/>
    <s v="Yes"/>
    <s v="Yes"/>
    <s v="daftarydeep@gmail.com"/>
    <x v="2"/>
    <x v="2"/>
    <n v="0"/>
    <x v="0"/>
    <s v="N/A"/>
    <x v="0"/>
    <x v="0"/>
    <x v="0"/>
    <x v="0"/>
    <x v="0"/>
  </r>
  <r>
    <d v="2023-05-19T17:52:59"/>
    <x v="0"/>
    <n v="400077"/>
    <x v="0"/>
    <x v="0"/>
    <x v="0"/>
    <x v="1"/>
    <x v="0"/>
    <s v="No"/>
    <x v="2"/>
    <x v="3"/>
    <s v="Enriching"/>
    <s v="Guidance"/>
    <x v="0"/>
    <s v="Communicative"/>
    <x v="2"/>
    <s v="Yes"/>
    <s v="Yes"/>
    <s v="daftarydeep@gmail.com"/>
    <x v="2"/>
    <x v="2"/>
    <n v="0"/>
    <x v="0"/>
    <s v="N/A"/>
    <x v="0"/>
    <x v="0"/>
    <x v="0"/>
    <x v="0"/>
    <x v="0"/>
  </r>
  <r>
    <d v="2023-05-19T17:52:59"/>
    <x v="0"/>
    <n v="400077"/>
    <x v="0"/>
    <x v="0"/>
    <x v="0"/>
    <x v="1"/>
    <x v="0"/>
    <s v="No"/>
    <x v="2"/>
    <x v="3"/>
    <s v="Enriching"/>
    <s v="Guidance"/>
    <x v="4"/>
    <s v="Communicative"/>
    <x v="2"/>
    <s v="Yes"/>
    <s v="Yes"/>
    <s v="daftarydeep@gmail.com"/>
    <x v="2"/>
    <x v="2"/>
    <n v="0"/>
    <x v="0"/>
    <s v="N/A"/>
    <x v="0"/>
    <x v="0"/>
    <x v="0"/>
    <x v="0"/>
    <x v="0"/>
  </r>
  <r>
    <d v="2023-05-19T17:52:59"/>
    <x v="0"/>
    <n v="400077"/>
    <x v="0"/>
    <x v="0"/>
    <x v="0"/>
    <x v="1"/>
    <x v="0"/>
    <s v="No"/>
    <x v="2"/>
    <x v="3"/>
    <s v="Enriching"/>
    <s v="Guidance"/>
    <x v="1"/>
    <s v="Communicative"/>
    <x v="2"/>
    <s v="Yes"/>
    <s v="Yes"/>
    <s v="daftarydeep@gmail.com"/>
    <x v="2"/>
    <x v="2"/>
    <n v="0"/>
    <x v="0"/>
    <s v="N/A"/>
    <x v="0"/>
    <x v="0"/>
    <x v="0"/>
    <x v="0"/>
    <x v="0"/>
  </r>
  <r>
    <d v="2023-05-19T17:52:59"/>
    <x v="0"/>
    <n v="400077"/>
    <x v="0"/>
    <x v="0"/>
    <x v="0"/>
    <x v="1"/>
    <x v="0"/>
    <s v="No"/>
    <x v="2"/>
    <x v="3"/>
    <s v="Enriching"/>
    <s v="Observation"/>
    <x v="8"/>
    <s v="Communicative"/>
    <x v="2"/>
    <s v="Yes"/>
    <s v="Yes"/>
    <s v="daftarydeep@gmail.com"/>
    <x v="2"/>
    <x v="2"/>
    <n v="0"/>
    <x v="0"/>
    <s v="N/A"/>
    <x v="0"/>
    <x v="0"/>
    <x v="0"/>
    <x v="0"/>
    <x v="0"/>
  </r>
  <r>
    <d v="2023-05-19T17:52:59"/>
    <x v="0"/>
    <n v="400077"/>
    <x v="0"/>
    <x v="0"/>
    <x v="0"/>
    <x v="1"/>
    <x v="0"/>
    <s v="No"/>
    <x v="2"/>
    <x v="3"/>
    <s v="Enriching"/>
    <s v="Observation"/>
    <x v="0"/>
    <s v="Communicative"/>
    <x v="2"/>
    <s v="Yes"/>
    <s v="Yes"/>
    <s v="daftarydeep@gmail.com"/>
    <x v="2"/>
    <x v="2"/>
    <n v="0"/>
    <x v="0"/>
    <s v="N/A"/>
    <x v="0"/>
    <x v="0"/>
    <x v="0"/>
    <x v="0"/>
    <x v="0"/>
  </r>
  <r>
    <d v="2023-05-19T17:52:59"/>
    <x v="0"/>
    <n v="400077"/>
    <x v="0"/>
    <x v="0"/>
    <x v="0"/>
    <x v="1"/>
    <x v="0"/>
    <s v="No"/>
    <x v="2"/>
    <x v="3"/>
    <s v="Enriching"/>
    <s v="Observation"/>
    <x v="4"/>
    <s v="Communicative"/>
    <x v="2"/>
    <s v="Yes"/>
    <s v="Yes"/>
    <s v="daftarydeep@gmail.com"/>
    <x v="2"/>
    <x v="2"/>
    <n v="0"/>
    <x v="0"/>
    <s v="N/A"/>
    <x v="0"/>
    <x v="0"/>
    <x v="0"/>
    <x v="0"/>
    <x v="0"/>
  </r>
  <r>
    <d v="2023-05-19T17:52:59"/>
    <x v="0"/>
    <n v="400077"/>
    <x v="0"/>
    <x v="0"/>
    <x v="0"/>
    <x v="1"/>
    <x v="0"/>
    <s v="No"/>
    <x v="2"/>
    <x v="3"/>
    <s v="Enriching"/>
    <s v="Observation"/>
    <x v="1"/>
    <s v="Communicative"/>
    <x v="2"/>
    <s v="Yes"/>
    <s v="Yes"/>
    <s v="daftarydeep@gmail.com"/>
    <x v="2"/>
    <x v="2"/>
    <n v="0"/>
    <x v="0"/>
    <s v="N/A"/>
    <x v="0"/>
    <x v="0"/>
    <x v="0"/>
    <x v="0"/>
    <x v="0"/>
  </r>
  <r>
    <d v="2023-05-19T17:52:59"/>
    <x v="0"/>
    <n v="400077"/>
    <x v="0"/>
    <x v="0"/>
    <x v="0"/>
    <x v="1"/>
    <x v="0"/>
    <s v="No"/>
    <x v="2"/>
    <x v="3"/>
    <s v="Enriching"/>
    <s v="Experiment"/>
    <x v="8"/>
    <s v="Communicative"/>
    <x v="2"/>
    <s v="Yes"/>
    <s v="Yes"/>
    <s v="daftarydeep@gmail.com"/>
    <x v="2"/>
    <x v="2"/>
    <n v="0"/>
    <x v="0"/>
    <s v="N/A"/>
    <x v="0"/>
    <x v="0"/>
    <x v="0"/>
    <x v="0"/>
    <x v="0"/>
  </r>
  <r>
    <d v="2023-05-19T17:52:59"/>
    <x v="0"/>
    <n v="400077"/>
    <x v="0"/>
    <x v="0"/>
    <x v="0"/>
    <x v="1"/>
    <x v="0"/>
    <s v="No"/>
    <x v="2"/>
    <x v="3"/>
    <s v="Enriching"/>
    <s v="Experiment"/>
    <x v="0"/>
    <s v="Communicative"/>
    <x v="2"/>
    <s v="Yes"/>
    <s v="Yes"/>
    <s v="daftarydeep@gmail.com"/>
    <x v="2"/>
    <x v="2"/>
    <n v="0"/>
    <x v="0"/>
    <s v="N/A"/>
    <x v="0"/>
    <x v="0"/>
    <x v="0"/>
    <x v="0"/>
    <x v="0"/>
  </r>
  <r>
    <d v="2023-05-19T17:52:59"/>
    <x v="0"/>
    <n v="400077"/>
    <x v="0"/>
    <x v="0"/>
    <x v="0"/>
    <x v="1"/>
    <x v="0"/>
    <s v="No"/>
    <x v="2"/>
    <x v="3"/>
    <s v="Enriching"/>
    <s v="Experiment"/>
    <x v="4"/>
    <s v="Communicative"/>
    <x v="2"/>
    <s v="Yes"/>
    <s v="Yes"/>
    <s v="daftarydeep@gmail.com"/>
    <x v="2"/>
    <x v="2"/>
    <n v="0"/>
    <x v="0"/>
    <s v="N/A"/>
    <x v="0"/>
    <x v="0"/>
    <x v="0"/>
    <x v="0"/>
    <x v="0"/>
  </r>
  <r>
    <d v="2023-05-19T17:52:59"/>
    <x v="0"/>
    <n v="400077"/>
    <x v="0"/>
    <x v="0"/>
    <x v="0"/>
    <x v="1"/>
    <x v="0"/>
    <s v="No"/>
    <x v="2"/>
    <x v="3"/>
    <s v="Enriching"/>
    <s v="Experiment"/>
    <x v="1"/>
    <s v="Communicative"/>
    <x v="2"/>
    <s v="Yes"/>
    <s v="Yes"/>
    <s v="daftarydeep@gmail.com"/>
    <x v="2"/>
    <x v="2"/>
    <n v="0"/>
    <x v="0"/>
    <s v="N/A"/>
    <x v="0"/>
    <x v="0"/>
    <x v="0"/>
    <x v="0"/>
    <x v="0"/>
  </r>
  <r>
    <d v="2023-05-19T17:53:40"/>
    <x v="0"/>
    <n v="122001"/>
    <x v="1"/>
    <x v="4"/>
    <x v="0"/>
    <x v="1"/>
    <x v="0"/>
    <s v="No"/>
    <x v="4"/>
    <x v="0"/>
    <s v="Enriching"/>
    <s v="company plateform"/>
    <x v="8"/>
    <s v="Communicative"/>
    <x v="1"/>
    <s v="No"/>
    <s v="Yes"/>
    <s v="nishadawar111@gmail.com"/>
    <x v="1"/>
    <x v="1"/>
    <n v="0"/>
    <x v="0"/>
    <s v="N/A"/>
    <x v="0"/>
    <x v="0"/>
    <x v="0"/>
    <x v="0"/>
    <x v="0"/>
  </r>
  <r>
    <d v="2023-05-19T17:53:40"/>
    <x v="0"/>
    <n v="122001"/>
    <x v="1"/>
    <x v="4"/>
    <x v="0"/>
    <x v="1"/>
    <x v="0"/>
    <s v="No"/>
    <x v="4"/>
    <x v="0"/>
    <s v="Enriching"/>
    <s v="company plateform"/>
    <x v="0"/>
    <s v="Communicative"/>
    <x v="1"/>
    <s v="No"/>
    <s v="Yes"/>
    <s v="nishadawar111@gmail.com"/>
    <x v="1"/>
    <x v="1"/>
    <n v="0"/>
    <x v="0"/>
    <s v="N/A"/>
    <x v="0"/>
    <x v="0"/>
    <x v="0"/>
    <x v="0"/>
    <x v="0"/>
  </r>
  <r>
    <d v="2023-05-19T17:53:40"/>
    <x v="0"/>
    <n v="122001"/>
    <x v="1"/>
    <x v="4"/>
    <x v="0"/>
    <x v="1"/>
    <x v="0"/>
    <s v="No"/>
    <x v="4"/>
    <x v="0"/>
    <s v="Enriching"/>
    <s v="company plateform"/>
    <x v="1"/>
    <s v="Communicative"/>
    <x v="1"/>
    <s v="No"/>
    <s v="Yes"/>
    <s v="nishadawar111@gmail.com"/>
    <x v="1"/>
    <x v="1"/>
    <n v="0"/>
    <x v="0"/>
    <s v="N/A"/>
    <x v="0"/>
    <x v="0"/>
    <x v="0"/>
    <x v="0"/>
    <x v="0"/>
  </r>
  <r>
    <d v="2023-05-19T17:53:40"/>
    <x v="0"/>
    <n v="122001"/>
    <x v="1"/>
    <x v="4"/>
    <x v="0"/>
    <x v="1"/>
    <x v="0"/>
    <s v="No"/>
    <x v="4"/>
    <x v="0"/>
    <s v="Enriching"/>
    <s v="company plateform"/>
    <x v="10"/>
    <s v="Communicative"/>
    <x v="1"/>
    <s v="No"/>
    <s v="Yes"/>
    <s v="nishadawar111@gmail.com"/>
    <x v="1"/>
    <x v="1"/>
    <n v="0"/>
    <x v="0"/>
    <s v="N/A"/>
    <x v="0"/>
    <x v="0"/>
    <x v="0"/>
    <x v="0"/>
    <x v="0"/>
  </r>
  <r>
    <d v="2023-05-19T17:53:40"/>
    <x v="0"/>
    <n v="122001"/>
    <x v="1"/>
    <x v="4"/>
    <x v="0"/>
    <x v="1"/>
    <x v="0"/>
    <s v="No"/>
    <x v="4"/>
    <x v="0"/>
    <s v="Enriching"/>
    <s v="Observation"/>
    <x v="8"/>
    <s v="Communicative"/>
    <x v="1"/>
    <s v="No"/>
    <s v="Yes"/>
    <s v="nishadawar111@gmail.com"/>
    <x v="1"/>
    <x v="1"/>
    <n v="0"/>
    <x v="0"/>
    <s v="N/A"/>
    <x v="0"/>
    <x v="0"/>
    <x v="0"/>
    <x v="0"/>
    <x v="0"/>
  </r>
  <r>
    <d v="2023-05-19T17:53:40"/>
    <x v="0"/>
    <n v="122001"/>
    <x v="1"/>
    <x v="4"/>
    <x v="0"/>
    <x v="1"/>
    <x v="0"/>
    <s v="No"/>
    <x v="4"/>
    <x v="0"/>
    <s v="Enriching"/>
    <s v="Observation"/>
    <x v="0"/>
    <s v="Communicative"/>
    <x v="1"/>
    <s v="No"/>
    <s v="Yes"/>
    <s v="nishadawar111@gmail.com"/>
    <x v="1"/>
    <x v="1"/>
    <n v="0"/>
    <x v="0"/>
    <s v="N/A"/>
    <x v="0"/>
    <x v="0"/>
    <x v="0"/>
    <x v="0"/>
    <x v="0"/>
  </r>
  <r>
    <d v="2023-05-19T17:53:40"/>
    <x v="0"/>
    <n v="122001"/>
    <x v="1"/>
    <x v="4"/>
    <x v="0"/>
    <x v="1"/>
    <x v="0"/>
    <s v="No"/>
    <x v="4"/>
    <x v="0"/>
    <s v="Enriching"/>
    <s v="Observation"/>
    <x v="1"/>
    <s v="Communicative"/>
    <x v="1"/>
    <s v="No"/>
    <s v="Yes"/>
    <s v="nishadawar111@gmail.com"/>
    <x v="1"/>
    <x v="1"/>
    <n v="0"/>
    <x v="0"/>
    <s v="N/A"/>
    <x v="0"/>
    <x v="0"/>
    <x v="0"/>
    <x v="0"/>
    <x v="0"/>
  </r>
  <r>
    <d v="2023-05-19T17:53:40"/>
    <x v="0"/>
    <n v="122001"/>
    <x v="1"/>
    <x v="4"/>
    <x v="0"/>
    <x v="1"/>
    <x v="0"/>
    <s v="No"/>
    <x v="4"/>
    <x v="0"/>
    <s v="Enriching"/>
    <s v="Observation"/>
    <x v="10"/>
    <s v="Communicative"/>
    <x v="1"/>
    <s v="No"/>
    <s v="Yes"/>
    <s v="nishadawar111@gmail.com"/>
    <x v="1"/>
    <x v="1"/>
    <n v="0"/>
    <x v="0"/>
    <s v="N/A"/>
    <x v="0"/>
    <x v="0"/>
    <x v="0"/>
    <x v="0"/>
    <x v="0"/>
  </r>
  <r>
    <d v="2023-05-19T17:53:40"/>
    <x v="0"/>
    <n v="122001"/>
    <x v="1"/>
    <x v="4"/>
    <x v="0"/>
    <x v="1"/>
    <x v="0"/>
    <s v="No"/>
    <x v="4"/>
    <x v="0"/>
    <s v="Enriching"/>
    <s v="Experiment"/>
    <x v="8"/>
    <s v="Communicative"/>
    <x v="1"/>
    <s v="No"/>
    <s v="Yes"/>
    <s v="nishadawar111@gmail.com"/>
    <x v="1"/>
    <x v="1"/>
    <n v="0"/>
    <x v="0"/>
    <s v="N/A"/>
    <x v="0"/>
    <x v="0"/>
    <x v="0"/>
    <x v="0"/>
    <x v="0"/>
  </r>
  <r>
    <d v="2023-05-19T17:53:40"/>
    <x v="0"/>
    <n v="122001"/>
    <x v="1"/>
    <x v="4"/>
    <x v="0"/>
    <x v="1"/>
    <x v="0"/>
    <s v="No"/>
    <x v="4"/>
    <x v="0"/>
    <s v="Enriching"/>
    <s v="Experiment"/>
    <x v="0"/>
    <s v="Communicative"/>
    <x v="1"/>
    <s v="No"/>
    <s v="Yes"/>
    <s v="nishadawar111@gmail.com"/>
    <x v="1"/>
    <x v="1"/>
    <n v="0"/>
    <x v="0"/>
    <s v="N/A"/>
    <x v="0"/>
    <x v="0"/>
    <x v="0"/>
    <x v="0"/>
    <x v="0"/>
  </r>
  <r>
    <d v="2023-05-19T17:53:40"/>
    <x v="0"/>
    <n v="122001"/>
    <x v="1"/>
    <x v="4"/>
    <x v="0"/>
    <x v="1"/>
    <x v="0"/>
    <s v="No"/>
    <x v="4"/>
    <x v="0"/>
    <s v="Enriching"/>
    <s v="Experiment"/>
    <x v="1"/>
    <s v="Communicative"/>
    <x v="1"/>
    <s v="No"/>
    <s v="Yes"/>
    <s v="nishadawar111@gmail.com"/>
    <x v="1"/>
    <x v="1"/>
    <n v="0"/>
    <x v="0"/>
    <s v="N/A"/>
    <x v="0"/>
    <x v="0"/>
    <x v="0"/>
    <x v="0"/>
    <x v="0"/>
  </r>
  <r>
    <d v="2023-05-19T17:53:40"/>
    <x v="0"/>
    <n v="122001"/>
    <x v="1"/>
    <x v="4"/>
    <x v="0"/>
    <x v="1"/>
    <x v="0"/>
    <s v="No"/>
    <x v="4"/>
    <x v="0"/>
    <s v="Enriching"/>
    <s v="Experiment"/>
    <x v="10"/>
    <s v="Communicative"/>
    <x v="1"/>
    <s v="No"/>
    <s v="Yes"/>
    <s v="nishadawar111@gmail.com"/>
    <x v="1"/>
    <x v="1"/>
    <n v="0"/>
    <x v="0"/>
    <s v="N/A"/>
    <x v="0"/>
    <x v="0"/>
    <x v="0"/>
    <x v="0"/>
    <x v="0"/>
  </r>
  <r>
    <d v="2023-05-19T17:55:14"/>
    <x v="0"/>
    <n v="124001"/>
    <x v="0"/>
    <x v="2"/>
    <x v="2"/>
    <x v="0"/>
    <x v="0"/>
    <s v="Yes"/>
    <x v="8"/>
    <x v="3"/>
    <s v="Enriching"/>
    <s v="company plateform"/>
    <x v="0"/>
    <s v="Goal-oriented"/>
    <x v="2"/>
    <s v="No choice"/>
    <s v="Depend on company culture"/>
    <s v="tusharhooda480@gmail.com"/>
    <x v="2"/>
    <x v="2"/>
    <n v="0"/>
    <x v="0"/>
    <s v="N/A"/>
    <x v="0"/>
    <x v="0"/>
    <x v="0"/>
    <x v="0"/>
    <x v="0"/>
  </r>
  <r>
    <d v="2023-05-19T17:55:14"/>
    <x v="0"/>
    <n v="124001"/>
    <x v="0"/>
    <x v="2"/>
    <x v="2"/>
    <x v="0"/>
    <x v="0"/>
    <s v="Yes"/>
    <x v="8"/>
    <x v="3"/>
    <s v="Enriching"/>
    <s v="company plateform"/>
    <x v="1"/>
    <s v="Goal-oriented"/>
    <x v="2"/>
    <s v="No choice"/>
    <s v="Depend on company culture"/>
    <s v="tusharhooda480@gmail.com"/>
    <x v="2"/>
    <x v="2"/>
    <n v="0"/>
    <x v="0"/>
    <s v="N/A"/>
    <x v="0"/>
    <x v="0"/>
    <x v="0"/>
    <x v="0"/>
    <x v="0"/>
  </r>
  <r>
    <d v="2023-05-19T17:55:14"/>
    <x v="0"/>
    <n v="124001"/>
    <x v="0"/>
    <x v="2"/>
    <x v="2"/>
    <x v="0"/>
    <x v="0"/>
    <s v="Yes"/>
    <x v="8"/>
    <x v="3"/>
    <s v="Enriching"/>
    <s v="company plateform"/>
    <x v="10"/>
    <s v="Goal-oriented"/>
    <x v="2"/>
    <s v="No choice"/>
    <s v="Depend on company culture"/>
    <s v="tusharhooda480@gmail.com"/>
    <x v="2"/>
    <x v="2"/>
    <n v="0"/>
    <x v="0"/>
    <s v="N/A"/>
    <x v="0"/>
    <x v="0"/>
    <x v="0"/>
    <x v="0"/>
    <x v="0"/>
  </r>
  <r>
    <d v="2023-05-19T17:55:14"/>
    <x v="0"/>
    <n v="124001"/>
    <x v="0"/>
    <x v="2"/>
    <x v="2"/>
    <x v="0"/>
    <x v="0"/>
    <s v="Yes"/>
    <x v="8"/>
    <x v="3"/>
    <s v="Enriching"/>
    <s v="company plateform"/>
    <x v="13"/>
    <s v="Goal-oriented"/>
    <x v="2"/>
    <s v="No choice"/>
    <s v="Depend on company culture"/>
    <s v="tusharhooda480@gmail.com"/>
    <x v="2"/>
    <x v="2"/>
    <n v="0"/>
    <x v="0"/>
    <s v="N/A"/>
    <x v="0"/>
    <x v="0"/>
    <x v="0"/>
    <x v="0"/>
    <x v="0"/>
  </r>
  <r>
    <d v="2023-05-19T17:55:14"/>
    <x v="0"/>
    <n v="124001"/>
    <x v="0"/>
    <x v="2"/>
    <x v="2"/>
    <x v="0"/>
    <x v="0"/>
    <s v="Yes"/>
    <x v="8"/>
    <x v="3"/>
    <s v="Enriching"/>
    <s v="Guidance"/>
    <x v="0"/>
    <s v="Goal-oriented"/>
    <x v="2"/>
    <s v="No choice"/>
    <s v="Depend on company culture"/>
    <s v="tusharhooda480@gmail.com"/>
    <x v="2"/>
    <x v="2"/>
    <n v="0"/>
    <x v="0"/>
    <s v="N/A"/>
    <x v="0"/>
    <x v="0"/>
    <x v="0"/>
    <x v="0"/>
    <x v="0"/>
  </r>
  <r>
    <d v="2023-05-19T17:55:14"/>
    <x v="0"/>
    <n v="124001"/>
    <x v="0"/>
    <x v="2"/>
    <x v="2"/>
    <x v="0"/>
    <x v="0"/>
    <s v="Yes"/>
    <x v="8"/>
    <x v="3"/>
    <s v="Enriching"/>
    <s v="Guidance"/>
    <x v="1"/>
    <s v="Goal-oriented"/>
    <x v="2"/>
    <s v="No choice"/>
    <s v="Depend on company culture"/>
    <s v="tusharhooda480@gmail.com"/>
    <x v="2"/>
    <x v="2"/>
    <n v="0"/>
    <x v="0"/>
    <s v="N/A"/>
    <x v="0"/>
    <x v="0"/>
    <x v="0"/>
    <x v="0"/>
    <x v="0"/>
  </r>
  <r>
    <d v="2023-05-19T17:55:14"/>
    <x v="0"/>
    <n v="124001"/>
    <x v="0"/>
    <x v="2"/>
    <x v="2"/>
    <x v="0"/>
    <x v="0"/>
    <s v="Yes"/>
    <x v="8"/>
    <x v="3"/>
    <s v="Enriching"/>
    <s v="Guidance"/>
    <x v="10"/>
    <s v="Goal-oriented"/>
    <x v="2"/>
    <s v="No choice"/>
    <s v="Depend on company culture"/>
    <s v="tusharhooda480@gmail.com"/>
    <x v="2"/>
    <x v="2"/>
    <n v="0"/>
    <x v="0"/>
    <s v="N/A"/>
    <x v="0"/>
    <x v="0"/>
    <x v="0"/>
    <x v="0"/>
    <x v="0"/>
  </r>
  <r>
    <d v="2023-05-19T17:55:14"/>
    <x v="0"/>
    <n v="124001"/>
    <x v="0"/>
    <x v="2"/>
    <x v="2"/>
    <x v="0"/>
    <x v="0"/>
    <s v="Yes"/>
    <x v="8"/>
    <x v="3"/>
    <s v="Enriching"/>
    <s v="Guidance"/>
    <x v="13"/>
    <s v="Goal-oriented"/>
    <x v="2"/>
    <s v="No choice"/>
    <s v="Depend on company culture"/>
    <s v="tusharhooda480@gmail.com"/>
    <x v="2"/>
    <x v="2"/>
    <n v="0"/>
    <x v="0"/>
    <s v="N/A"/>
    <x v="0"/>
    <x v="0"/>
    <x v="0"/>
    <x v="0"/>
    <x v="0"/>
  </r>
  <r>
    <d v="2023-05-19T17:55:14"/>
    <x v="0"/>
    <n v="124001"/>
    <x v="0"/>
    <x v="2"/>
    <x v="2"/>
    <x v="0"/>
    <x v="0"/>
    <s v="Yes"/>
    <x v="8"/>
    <x v="3"/>
    <s v="Enriching"/>
    <s v="Observation"/>
    <x v="0"/>
    <s v="Goal-oriented"/>
    <x v="2"/>
    <s v="No choice"/>
    <s v="Depend on company culture"/>
    <s v="tusharhooda480@gmail.com"/>
    <x v="2"/>
    <x v="2"/>
    <n v="0"/>
    <x v="0"/>
    <s v="N/A"/>
    <x v="0"/>
    <x v="0"/>
    <x v="0"/>
    <x v="0"/>
    <x v="0"/>
  </r>
  <r>
    <d v="2023-05-19T17:55:14"/>
    <x v="0"/>
    <n v="124001"/>
    <x v="0"/>
    <x v="2"/>
    <x v="2"/>
    <x v="0"/>
    <x v="0"/>
    <s v="Yes"/>
    <x v="8"/>
    <x v="3"/>
    <s v="Enriching"/>
    <s v="Observation"/>
    <x v="1"/>
    <s v="Goal-oriented"/>
    <x v="2"/>
    <s v="No choice"/>
    <s v="Depend on company culture"/>
    <s v="tusharhooda480@gmail.com"/>
    <x v="2"/>
    <x v="2"/>
    <n v="0"/>
    <x v="0"/>
    <s v="N/A"/>
    <x v="0"/>
    <x v="0"/>
    <x v="0"/>
    <x v="0"/>
    <x v="0"/>
  </r>
  <r>
    <d v="2023-05-19T17:55:14"/>
    <x v="0"/>
    <n v="124001"/>
    <x v="0"/>
    <x v="2"/>
    <x v="2"/>
    <x v="0"/>
    <x v="0"/>
    <s v="Yes"/>
    <x v="8"/>
    <x v="3"/>
    <s v="Enriching"/>
    <s v="Observation"/>
    <x v="10"/>
    <s v="Goal-oriented"/>
    <x v="2"/>
    <s v="No choice"/>
    <s v="Depend on company culture"/>
    <s v="tusharhooda480@gmail.com"/>
    <x v="2"/>
    <x v="2"/>
    <n v="0"/>
    <x v="0"/>
    <s v="N/A"/>
    <x v="0"/>
    <x v="0"/>
    <x v="0"/>
    <x v="0"/>
    <x v="0"/>
  </r>
  <r>
    <d v="2023-05-19T17:55:14"/>
    <x v="0"/>
    <n v="124001"/>
    <x v="0"/>
    <x v="2"/>
    <x v="2"/>
    <x v="0"/>
    <x v="0"/>
    <s v="Yes"/>
    <x v="8"/>
    <x v="3"/>
    <s v="Enriching"/>
    <s v="Observation"/>
    <x v="13"/>
    <s v="Goal-oriented"/>
    <x v="2"/>
    <s v="No choice"/>
    <s v="Depend on company culture"/>
    <s v="tusharhooda480@gmail.com"/>
    <x v="2"/>
    <x v="2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company plateform"/>
    <x v="0"/>
    <s v="Communicative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company plateform"/>
    <x v="0"/>
    <s v="Goal-oriented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company plateform"/>
    <x v="1"/>
    <s v="Communicative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company plateform"/>
    <x v="1"/>
    <s v="Goal-oriented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company plateform"/>
    <x v="3"/>
    <s v="Communicative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company plateform"/>
    <x v="3"/>
    <s v="Goal-oriented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company plateform"/>
    <x v="11"/>
    <s v="Communicative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company plateform"/>
    <x v="11"/>
    <s v="Goal-oriented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Guidance"/>
    <x v="0"/>
    <s v="Communicative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Guidance"/>
    <x v="0"/>
    <s v="Goal-oriented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Guidance"/>
    <x v="1"/>
    <s v="Communicative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Guidance"/>
    <x v="1"/>
    <s v="Goal-oriented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Guidance"/>
    <x v="3"/>
    <s v="Communicative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Guidance"/>
    <x v="3"/>
    <s v="Goal-oriented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Guidance"/>
    <x v="11"/>
    <s v="Communicative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Guidance"/>
    <x v="11"/>
    <s v="Goal-oriented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Coaching"/>
    <x v="0"/>
    <s v="Communicative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Coaching"/>
    <x v="0"/>
    <s v="Goal-oriented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Coaching"/>
    <x v="1"/>
    <s v="Communicative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Coaching"/>
    <x v="1"/>
    <s v="Goal-oriented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Coaching"/>
    <x v="3"/>
    <s v="Communicative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Coaching"/>
    <x v="3"/>
    <s v="Goal-oriented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Coaching"/>
    <x v="11"/>
    <s v="Communicative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25"/>
    <x v="0"/>
    <n v="751010"/>
    <x v="0"/>
    <x v="3"/>
    <x v="2"/>
    <x v="1"/>
    <x v="0"/>
    <s v="No"/>
    <x v="9"/>
    <x v="6"/>
    <s v="Enriching"/>
    <s v="Coaching"/>
    <x v="11"/>
    <s v="Goal-oriented"/>
    <x v="2"/>
    <s v="No"/>
    <s v="Depend on company culture"/>
    <s v="surajku16@gmail.com"/>
    <x v="3"/>
    <x v="1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company plateform"/>
    <x v="8"/>
    <s v="Communicative"/>
    <x v="0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company plateform"/>
    <x v="8"/>
    <s v="Communicative"/>
    <x v="1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company plateform"/>
    <x v="7"/>
    <s v="Communicative"/>
    <x v="0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company plateform"/>
    <x v="7"/>
    <s v="Communicative"/>
    <x v="1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company plateform"/>
    <x v="0"/>
    <s v="Communicative"/>
    <x v="0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company plateform"/>
    <x v="0"/>
    <s v="Communicative"/>
    <x v="1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company plateform"/>
    <x v="10"/>
    <s v="Communicative"/>
    <x v="0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company plateform"/>
    <x v="10"/>
    <s v="Communicative"/>
    <x v="1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Observation"/>
    <x v="8"/>
    <s v="Communicative"/>
    <x v="0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Observation"/>
    <x v="8"/>
    <s v="Communicative"/>
    <x v="1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Observation"/>
    <x v="7"/>
    <s v="Communicative"/>
    <x v="0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Observation"/>
    <x v="7"/>
    <s v="Communicative"/>
    <x v="1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Observation"/>
    <x v="0"/>
    <s v="Communicative"/>
    <x v="0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Observation"/>
    <x v="0"/>
    <s v="Communicative"/>
    <x v="1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Observation"/>
    <x v="10"/>
    <s v="Communicative"/>
    <x v="0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Observation"/>
    <x v="10"/>
    <s v="Communicative"/>
    <x v="1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Experiment"/>
    <x v="8"/>
    <s v="Communicative"/>
    <x v="0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Experiment"/>
    <x v="8"/>
    <s v="Communicative"/>
    <x v="1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Experiment"/>
    <x v="7"/>
    <s v="Communicative"/>
    <x v="0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Experiment"/>
    <x v="7"/>
    <s v="Communicative"/>
    <x v="1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Experiment"/>
    <x v="0"/>
    <s v="Communicative"/>
    <x v="0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Experiment"/>
    <x v="0"/>
    <s v="Communicative"/>
    <x v="1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Experiment"/>
    <x v="10"/>
    <s v="Communicative"/>
    <x v="0"/>
    <s v="Yes"/>
    <s v="Yes"/>
    <s v="tanishkagala26@gmail.com"/>
    <x v="5"/>
    <x v="4"/>
    <n v="0"/>
    <x v="0"/>
    <s v="N/A"/>
    <x v="0"/>
    <x v="0"/>
    <x v="0"/>
    <x v="0"/>
    <x v="0"/>
  </r>
  <r>
    <d v="2023-05-19T17:55:36"/>
    <x v="0"/>
    <n v="400098"/>
    <x v="1"/>
    <x v="4"/>
    <x v="0"/>
    <x v="1"/>
    <x v="1"/>
    <s v="Yes"/>
    <x v="3"/>
    <x v="6"/>
    <s v="Empowering"/>
    <s v="Experiment"/>
    <x v="10"/>
    <s v="Communicative"/>
    <x v="1"/>
    <s v="Yes"/>
    <s v="Yes"/>
    <s v="tanishkagala26@gmail.com"/>
    <x v="5"/>
    <x v="4"/>
    <n v="0"/>
    <x v="0"/>
    <s v="N/A"/>
    <x v="0"/>
    <x v="0"/>
    <x v="0"/>
    <x v="0"/>
    <x v="0"/>
  </r>
  <r>
    <d v="2023-05-19T17:56:23"/>
    <x v="0"/>
    <n v="110009"/>
    <x v="0"/>
    <x v="4"/>
    <x v="0"/>
    <x v="0"/>
    <x v="0"/>
    <s v="No"/>
    <x v="4"/>
    <x v="3"/>
    <s v="Empowering"/>
    <s v="Guidance"/>
    <x v="8"/>
    <s v="Goal-oriented"/>
    <x v="4"/>
    <s v="No"/>
    <s v="Depend on company culture"/>
    <s v="pushpinder.singh611@gmail.com"/>
    <x v="6"/>
    <x v="1"/>
    <n v="0"/>
    <x v="0"/>
    <s v="N/A"/>
    <x v="0"/>
    <x v="0"/>
    <x v="0"/>
    <x v="0"/>
    <x v="0"/>
  </r>
  <r>
    <d v="2023-05-19T17:56:23"/>
    <x v="0"/>
    <n v="110009"/>
    <x v="0"/>
    <x v="4"/>
    <x v="0"/>
    <x v="0"/>
    <x v="0"/>
    <s v="No"/>
    <x v="4"/>
    <x v="3"/>
    <s v="Empowering"/>
    <s v="Guidance"/>
    <x v="0"/>
    <s v="Goal-oriented"/>
    <x v="4"/>
    <s v="No"/>
    <s v="Depend on company culture"/>
    <s v="pushpinder.singh611@gmail.com"/>
    <x v="6"/>
    <x v="1"/>
    <n v="0"/>
    <x v="0"/>
    <s v="N/A"/>
    <x v="0"/>
    <x v="0"/>
    <x v="0"/>
    <x v="0"/>
    <x v="0"/>
  </r>
  <r>
    <d v="2023-05-19T17:56:23"/>
    <x v="0"/>
    <n v="110009"/>
    <x v="0"/>
    <x v="4"/>
    <x v="0"/>
    <x v="0"/>
    <x v="0"/>
    <s v="No"/>
    <x v="4"/>
    <x v="3"/>
    <s v="Empowering"/>
    <s v="Guidance"/>
    <x v="4"/>
    <s v="Goal-oriented"/>
    <x v="4"/>
    <s v="No"/>
    <s v="Depend on company culture"/>
    <s v="pushpinder.singh611@gmail.com"/>
    <x v="6"/>
    <x v="1"/>
    <n v="0"/>
    <x v="0"/>
    <s v="N/A"/>
    <x v="0"/>
    <x v="0"/>
    <x v="0"/>
    <x v="0"/>
    <x v="0"/>
  </r>
  <r>
    <d v="2023-05-19T17:56:23"/>
    <x v="0"/>
    <n v="110009"/>
    <x v="0"/>
    <x v="4"/>
    <x v="0"/>
    <x v="0"/>
    <x v="0"/>
    <s v="No"/>
    <x v="4"/>
    <x v="3"/>
    <s v="Empowering"/>
    <s v="Guidance"/>
    <x v="3"/>
    <s v="Goal-oriented"/>
    <x v="4"/>
    <s v="No"/>
    <s v="Depend on company culture"/>
    <s v="pushpinder.singh611@gmail.com"/>
    <x v="6"/>
    <x v="1"/>
    <n v="0"/>
    <x v="0"/>
    <s v="N/A"/>
    <x v="0"/>
    <x v="0"/>
    <x v="0"/>
    <x v="0"/>
    <x v="0"/>
  </r>
  <r>
    <d v="2023-05-19T17:56:23"/>
    <x v="0"/>
    <n v="110009"/>
    <x v="0"/>
    <x v="4"/>
    <x v="0"/>
    <x v="0"/>
    <x v="0"/>
    <s v="No"/>
    <x v="4"/>
    <x v="3"/>
    <s v="Empowering"/>
    <s v="Observation"/>
    <x v="8"/>
    <s v="Goal-oriented"/>
    <x v="4"/>
    <s v="No"/>
    <s v="Depend on company culture"/>
    <s v="pushpinder.singh611@gmail.com"/>
    <x v="6"/>
    <x v="1"/>
    <n v="0"/>
    <x v="0"/>
    <s v="N/A"/>
    <x v="0"/>
    <x v="0"/>
    <x v="0"/>
    <x v="0"/>
    <x v="0"/>
  </r>
  <r>
    <d v="2023-05-19T17:56:23"/>
    <x v="0"/>
    <n v="110009"/>
    <x v="0"/>
    <x v="4"/>
    <x v="0"/>
    <x v="0"/>
    <x v="0"/>
    <s v="No"/>
    <x v="4"/>
    <x v="3"/>
    <s v="Empowering"/>
    <s v="Observation"/>
    <x v="0"/>
    <s v="Goal-oriented"/>
    <x v="4"/>
    <s v="No"/>
    <s v="Depend on company culture"/>
    <s v="pushpinder.singh611@gmail.com"/>
    <x v="6"/>
    <x v="1"/>
    <n v="0"/>
    <x v="0"/>
    <s v="N/A"/>
    <x v="0"/>
    <x v="0"/>
    <x v="0"/>
    <x v="0"/>
    <x v="0"/>
  </r>
  <r>
    <d v="2023-05-19T17:56:23"/>
    <x v="0"/>
    <n v="110009"/>
    <x v="0"/>
    <x v="4"/>
    <x v="0"/>
    <x v="0"/>
    <x v="0"/>
    <s v="No"/>
    <x v="4"/>
    <x v="3"/>
    <s v="Empowering"/>
    <s v="Observation"/>
    <x v="4"/>
    <s v="Goal-oriented"/>
    <x v="4"/>
    <s v="No"/>
    <s v="Depend on company culture"/>
    <s v="pushpinder.singh611@gmail.com"/>
    <x v="6"/>
    <x v="1"/>
    <n v="0"/>
    <x v="0"/>
    <s v="N/A"/>
    <x v="0"/>
    <x v="0"/>
    <x v="0"/>
    <x v="0"/>
    <x v="0"/>
  </r>
  <r>
    <d v="2023-05-19T17:56:23"/>
    <x v="0"/>
    <n v="110009"/>
    <x v="0"/>
    <x v="4"/>
    <x v="0"/>
    <x v="0"/>
    <x v="0"/>
    <s v="No"/>
    <x v="4"/>
    <x v="3"/>
    <s v="Empowering"/>
    <s v="Observation"/>
    <x v="3"/>
    <s v="Goal-oriented"/>
    <x v="4"/>
    <s v="No"/>
    <s v="Depend on company culture"/>
    <s v="pushpinder.singh611@gmail.com"/>
    <x v="6"/>
    <x v="1"/>
    <n v="0"/>
    <x v="0"/>
    <s v="N/A"/>
    <x v="0"/>
    <x v="0"/>
    <x v="0"/>
    <x v="0"/>
    <x v="0"/>
  </r>
  <r>
    <d v="2023-05-19T17:56:23"/>
    <x v="0"/>
    <n v="110009"/>
    <x v="0"/>
    <x v="4"/>
    <x v="0"/>
    <x v="0"/>
    <x v="0"/>
    <s v="No"/>
    <x v="4"/>
    <x v="3"/>
    <s v="Empowering"/>
    <s v="Experiment"/>
    <x v="8"/>
    <s v="Goal-oriented"/>
    <x v="4"/>
    <s v="No"/>
    <s v="Depend on company culture"/>
    <s v="pushpinder.singh611@gmail.com"/>
    <x v="6"/>
    <x v="1"/>
    <n v="0"/>
    <x v="0"/>
    <s v="N/A"/>
    <x v="0"/>
    <x v="0"/>
    <x v="0"/>
    <x v="0"/>
    <x v="0"/>
  </r>
  <r>
    <d v="2023-05-19T17:56:23"/>
    <x v="0"/>
    <n v="110009"/>
    <x v="0"/>
    <x v="4"/>
    <x v="0"/>
    <x v="0"/>
    <x v="0"/>
    <s v="No"/>
    <x v="4"/>
    <x v="3"/>
    <s v="Empowering"/>
    <s v="Experiment"/>
    <x v="0"/>
    <s v="Goal-oriented"/>
    <x v="4"/>
    <s v="No"/>
    <s v="Depend on company culture"/>
    <s v="pushpinder.singh611@gmail.com"/>
    <x v="6"/>
    <x v="1"/>
    <n v="0"/>
    <x v="0"/>
    <s v="N/A"/>
    <x v="0"/>
    <x v="0"/>
    <x v="0"/>
    <x v="0"/>
    <x v="0"/>
  </r>
  <r>
    <d v="2023-05-19T17:56:23"/>
    <x v="0"/>
    <n v="110009"/>
    <x v="0"/>
    <x v="4"/>
    <x v="0"/>
    <x v="0"/>
    <x v="0"/>
    <s v="No"/>
    <x v="4"/>
    <x v="3"/>
    <s v="Empowering"/>
    <s v="Experiment"/>
    <x v="4"/>
    <s v="Goal-oriented"/>
    <x v="4"/>
    <s v="No"/>
    <s v="Depend on company culture"/>
    <s v="pushpinder.singh611@gmail.com"/>
    <x v="6"/>
    <x v="1"/>
    <n v="0"/>
    <x v="0"/>
    <s v="N/A"/>
    <x v="0"/>
    <x v="0"/>
    <x v="0"/>
    <x v="0"/>
    <x v="0"/>
  </r>
  <r>
    <d v="2023-05-19T17:56:23"/>
    <x v="0"/>
    <n v="110009"/>
    <x v="0"/>
    <x v="4"/>
    <x v="0"/>
    <x v="0"/>
    <x v="0"/>
    <s v="No"/>
    <x v="4"/>
    <x v="3"/>
    <s v="Empowering"/>
    <s v="Experiment"/>
    <x v="3"/>
    <s v="Goal-oriented"/>
    <x v="4"/>
    <s v="No"/>
    <s v="Depend on company culture"/>
    <s v="pushpinder.singh611@gmail.com"/>
    <x v="6"/>
    <x v="1"/>
    <n v="0"/>
    <x v="0"/>
    <s v="N/A"/>
    <x v="0"/>
    <x v="0"/>
    <x v="0"/>
    <x v="0"/>
    <x v="0"/>
  </r>
  <r>
    <d v="2023-05-19T17:59:18"/>
    <x v="0"/>
    <n v="520002"/>
    <x v="1"/>
    <x v="4"/>
    <x v="0"/>
    <x v="1"/>
    <x v="1"/>
    <s v="Yes"/>
    <x v="1"/>
    <x v="3"/>
    <s v="Empowering"/>
    <s v="Guidance"/>
    <x v="8"/>
    <s v="Unrealistic"/>
    <x v="0"/>
    <s v="Yes"/>
    <s v="Yes"/>
    <s v="bindumadhavijuturi@gmail.com"/>
    <x v="7"/>
    <x v="1"/>
    <n v="0"/>
    <x v="0"/>
    <s v="N/A"/>
    <x v="0"/>
    <x v="0"/>
    <x v="0"/>
    <x v="0"/>
    <x v="0"/>
  </r>
  <r>
    <d v="2023-05-19T17:59:18"/>
    <x v="0"/>
    <n v="520002"/>
    <x v="1"/>
    <x v="4"/>
    <x v="0"/>
    <x v="1"/>
    <x v="1"/>
    <s v="Yes"/>
    <x v="1"/>
    <x v="3"/>
    <s v="Empowering"/>
    <s v="Guidance"/>
    <x v="7"/>
    <s v="Unrealistic"/>
    <x v="0"/>
    <s v="Yes"/>
    <s v="Yes"/>
    <s v="bindumadhavijuturi@gmail.com"/>
    <x v="7"/>
    <x v="1"/>
    <n v="0"/>
    <x v="0"/>
    <s v="N/A"/>
    <x v="0"/>
    <x v="0"/>
    <x v="0"/>
    <x v="0"/>
    <x v="0"/>
  </r>
  <r>
    <d v="2023-05-19T17:59:18"/>
    <x v="0"/>
    <n v="520002"/>
    <x v="1"/>
    <x v="4"/>
    <x v="0"/>
    <x v="1"/>
    <x v="1"/>
    <s v="Yes"/>
    <x v="1"/>
    <x v="3"/>
    <s v="Empowering"/>
    <s v="Guidance"/>
    <x v="10"/>
    <s v="Unrealistic"/>
    <x v="0"/>
    <s v="Yes"/>
    <s v="Yes"/>
    <s v="bindumadhavijuturi@gmail.com"/>
    <x v="7"/>
    <x v="1"/>
    <n v="0"/>
    <x v="0"/>
    <s v="N/A"/>
    <x v="0"/>
    <x v="0"/>
    <x v="0"/>
    <x v="0"/>
    <x v="0"/>
  </r>
  <r>
    <d v="2023-05-19T17:59:18"/>
    <x v="0"/>
    <n v="520002"/>
    <x v="1"/>
    <x v="4"/>
    <x v="0"/>
    <x v="1"/>
    <x v="1"/>
    <s v="Yes"/>
    <x v="1"/>
    <x v="3"/>
    <s v="Empowering"/>
    <s v="Guidance"/>
    <x v="13"/>
    <s v="Unrealistic"/>
    <x v="0"/>
    <s v="Yes"/>
    <s v="Yes"/>
    <s v="bindumadhavijuturi@gmail.com"/>
    <x v="7"/>
    <x v="1"/>
    <n v="0"/>
    <x v="0"/>
    <s v="N/A"/>
    <x v="0"/>
    <x v="0"/>
    <x v="0"/>
    <x v="0"/>
    <x v="0"/>
  </r>
  <r>
    <d v="2023-05-19T17:59:18"/>
    <x v="0"/>
    <n v="520002"/>
    <x v="1"/>
    <x v="4"/>
    <x v="0"/>
    <x v="1"/>
    <x v="1"/>
    <s v="Yes"/>
    <x v="1"/>
    <x v="3"/>
    <s v="Empowering"/>
    <s v="Observation"/>
    <x v="8"/>
    <s v="Unrealistic"/>
    <x v="0"/>
    <s v="Yes"/>
    <s v="Yes"/>
    <s v="bindumadhavijuturi@gmail.com"/>
    <x v="7"/>
    <x v="1"/>
    <n v="0"/>
    <x v="0"/>
    <s v="N/A"/>
    <x v="0"/>
    <x v="0"/>
    <x v="0"/>
    <x v="0"/>
    <x v="0"/>
  </r>
  <r>
    <d v="2023-05-19T17:59:18"/>
    <x v="0"/>
    <n v="520002"/>
    <x v="1"/>
    <x v="4"/>
    <x v="0"/>
    <x v="1"/>
    <x v="1"/>
    <s v="Yes"/>
    <x v="1"/>
    <x v="3"/>
    <s v="Empowering"/>
    <s v="Observation"/>
    <x v="7"/>
    <s v="Unrealistic"/>
    <x v="0"/>
    <s v="Yes"/>
    <s v="Yes"/>
    <s v="bindumadhavijuturi@gmail.com"/>
    <x v="7"/>
    <x v="1"/>
    <n v="0"/>
    <x v="0"/>
    <s v="N/A"/>
    <x v="0"/>
    <x v="0"/>
    <x v="0"/>
    <x v="0"/>
    <x v="0"/>
  </r>
  <r>
    <d v="2023-05-19T17:59:18"/>
    <x v="0"/>
    <n v="520002"/>
    <x v="1"/>
    <x v="4"/>
    <x v="0"/>
    <x v="1"/>
    <x v="1"/>
    <s v="Yes"/>
    <x v="1"/>
    <x v="3"/>
    <s v="Empowering"/>
    <s v="Observation"/>
    <x v="10"/>
    <s v="Unrealistic"/>
    <x v="0"/>
    <s v="Yes"/>
    <s v="Yes"/>
    <s v="bindumadhavijuturi@gmail.com"/>
    <x v="7"/>
    <x v="1"/>
    <n v="0"/>
    <x v="0"/>
    <s v="N/A"/>
    <x v="0"/>
    <x v="0"/>
    <x v="0"/>
    <x v="0"/>
    <x v="0"/>
  </r>
  <r>
    <d v="2023-05-19T17:59:18"/>
    <x v="0"/>
    <n v="520002"/>
    <x v="1"/>
    <x v="4"/>
    <x v="0"/>
    <x v="1"/>
    <x v="1"/>
    <s v="Yes"/>
    <x v="1"/>
    <x v="3"/>
    <s v="Empowering"/>
    <s v="Observation"/>
    <x v="13"/>
    <s v="Unrealistic"/>
    <x v="0"/>
    <s v="Yes"/>
    <s v="Yes"/>
    <s v="bindumadhavijuturi@gmail.com"/>
    <x v="7"/>
    <x v="1"/>
    <n v="0"/>
    <x v="0"/>
    <s v="N/A"/>
    <x v="0"/>
    <x v="0"/>
    <x v="0"/>
    <x v="0"/>
    <x v="0"/>
  </r>
  <r>
    <d v="2023-05-19T17:59:18"/>
    <x v="0"/>
    <n v="520002"/>
    <x v="1"/>
    <x v="4"/>
    <x v="0"/>
    <x v="1"/>
    <x v="1"/>
    <s v="Yes"/>
    <x v="1"/>
    <x v="3"/>
    <s v="Empowering"/>
    <s v="Coaching"/>
    <x v="8"/>
    <s v="Unrealistic"/>
    <x v="0"/>
    <s v="Yes"/>
    <s v="Yes"/>
    <s v="bindumadhavijuturi@gmail.com"/>
    <x v="7"/>
    <x v="1"/>
    <n v="0"/>
    <x v="0"/>
    <s v="N/A"/>
    <x v="0"/>
    <x v="0"/>
    <x v="0"/>
    <x v="0"/>
    <x v="0"/>
  </r>
  <r>
    <d v="2023-05-19T17:59:18"/>
    <x v="0"/>
    <n v="520002"/>
    <x v="1"/>
    <x v="4"/>
    <x v="0"/>
    <x v="1"/>
    <x v="1"/>
    <s v="Yes"/>
    <x v="1"/>
    <x v="3"/>
    <s v="Empowering"/>
    <s v="Coaching"/>
    <x v="7"/>
    <s v="Unrealistic"/>
    <x v="0"/>
    <s v="Yes"/>
    <s v="Yes"/>
    <s v="bindumadhavijuturi@gmail.com"/>
    <x v="7"/>
    <x v="1"/>
    <n v="0"/>
    <x v="0"/>
    <s v="N/A"/>
    <x v="0"/>
    <x v="0"/>
    <x v="0"/>
    <x v="0"/>
    <x v="0"/>
  </r>
  <r>
    <d v="2023-05-19T17:59:18"/>
    <x v="0"/>
    <n v="520002"/>
    <x v="1"/>
    <x v="4"/>
    <x v="0"/>
    <x v="1"/>
    <x v="1"/>
    <s v="Yes"/>
    <x v="1"/>
    <x v="3"/>
    <s v="Empowering"/>
    <s v="Coaching"/>
    <x v="10"/>
    <s v="Unrealistic"/>
    <x v="0"/>
    <s v="Yes"/>
    <s v="Yes"/>
    <s v="bindumadhavijuturi@gmail.com"/>
    <x v="7"/>
    <x v="1"/>
    <n v="0"/>
    <x v="0"/>
    <s v="N/A"/>
    <x v="0"/>
    <x v="0"/>
    <x v="0"/>
    <x v="0"/>
    <x v="0"/>
  </r>
  <r>
    <d v="2023-05-19T17:59:18"/>
    <x v="0"/>
    <n v="520002"/>
    <x v="1"/>
    <x v="4"/>
    <x v="0"/>
    <x v="1"/>
    <x v="1"/>
    <s v="Yes"/>
    <x v="1"/>
    <x v="3"/>
    <s v="Empowering"/>
    <s v="Coaching"/>
    <x v="13"/>
    <s v="Unrealistic"/>
    <x v="0"/>
    <s v="Yes"/>
    <s v="Yes"/>
    <s v="bindumadhavijuturi@gmail.com"/>
    <x v="7"/>
    <x v="1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mpany plateform"/>
    <x v="0"/>
    <s v="Communicative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mpany plateform"/>
    <x v="0"/>
    <s v="Communicative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mpany plateform"/>
    <x v="0"/>
    <s v="Goal-oriented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mpany plateform"/>
    <x v="0"/>
    <s v="Goal-oriented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mpany plateform"/>
    <x v="4"/>
    <s v="Communicative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mpany plateform"/>
    <x v="4"/>
    <s v="Communicative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mpany plateform"/>
    <x v="4"/>
    <s v="Goal-oriented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mpany plateform"/>
    <x v="4"/>
    <s v="Goal-oriented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mpany plateform"/>
    <x v="1"/>
    <s v="Communicative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mpany plateform"/>
    <x v="1"/>
    <s v="Communicative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mpany plateform"/>
    <x v="1"/>
    <s v="Goal-oriented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mpany plateform"/>
    <x v="1"/>
    <s v="Goal-oriented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mpany plateform"/>
    <x v="3"/>
    <s v="Communicative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mpany plateform"/>
    <x v="3"/>
    <s v="Communicative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mpany plateform"/>
    <x v="3"/>
    <s v="Goal-oriented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mpany plateform"/>
    <x v="3"/>
    <s v="Goal-oriented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Guidance"/>
    <x v="0"/>
    <s v="Communicative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Guidance"/>
    <x v="0"/>
    <s v="Communicative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Guidance"/>
    <x v="0"/>
    <s v="Goal-oriented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Guidance"/>
    <x v="0"/>
    <s v="Goal-oriented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Guidance"/>
    <x v="4"/>
    <s v="Communicative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Guidance"/>
    <x v="4"/>
    <s v="Communicative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Guidance"/>
    <x v="4"/>
    <s v="Goal-oriented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Guidance"/>
    <x v="4"/>
    <s v="Goal-oriented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Guidance"/>
    <x v="1"/>
    <s v="Communicative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Guidance"/>
    <x v="1"/>
    <s v="Communicative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Guidance"/>
    <x v="1"/>
    <s v="Goal-oriented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Guidance"/>
    <x v="1"/>
    <s v="Goal-oriented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Guidance"/>
    <x v="3"/>
    <s v="Communicative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Guidance"/>
    <x v="3"/>
    <s v="Communicative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Guidance"/>
    <x v="3"/>
    <s v="Goal-oriented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Guidance"/>
    <x v="3"/>
    <s v="Goal-oriented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aching"/>
    <x v="0"/>
    <s v="Communicative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aching"/>
    <x v="0"/>
    <s v="Communicative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aching"/>
    <x v="0"/>
    <s v="Goal-oriented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aching"/>
    <x v="0"/>
    <s v="Goal-oriented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aching"/>
    <x v="4"/>
    <s v="Communicative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aching"/>
    <x v="4"/>
    <s v="Communicative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aching"/>
    <x v="4"/>
    <s v="Goal-oriented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aching"/>
    <x v="4"/>
    <s v="Goal-oriented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aching"/>
    <x v="1"/>
    <s v="Communicative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aching"/>
    <x v="1"/>
    <s v="Communicative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aching"/>
    <x v="1"/>
    <s v="Goal-oriented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aching"/>
    <x v="1"/>
    <s v="Goal-oriented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aching"/>
    <x v="3"/>
    <s v="Communicative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aching"/>
    <x v="3"/>
    <s v="Communicative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aching"/>
    <x v="3"/>
    <s v="Goal-oriented"/>
    <x v="1"/>
    <s v="Yes"/>
    <s v="No"/>
    <s v="nikitakamble375@gmail.com"/>
    <x v="2"/>
    <x v="0"/>
    <n v="0"/>
    <x v="0"/>
    <s v="N/A"/>
    <x v="0"/>
    <x v="0"/>
    <x v="0"/>
    <x v="0"/>
    <x v="0"/>
  </r>
  <r>
    <d v="2023-05-19T18:00:45"/>
    <x v="0"/>
    <n v="411014"/>
    <x v="1"/>
    <x v="2"/>
    <x v="1"/>
    <x v="0"/>
    <x v="0"/>
    <s v="No"/>
    <x v="4"/>
    <x v="1"/>
    <s v="Empowering"/>
    <s v="Coaching"/>
    <x v="3"/>
    <s v="Goal-oriented"/>
    <x v="2"/>
    <s v="Yes"/>
    <s v="No"/>
    <s v="nikitakamble375@gmail.com"/>
    <x v="2"/>
    <x v="0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company plateform"/>
    <x v="8"/>
    <s v="Communicative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company plateform"/>
    <x v="8"/>
    <s v="Goal-oriented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company plateform"/>
    <x v="4"/>
    <s v="Communicative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company plateform"/>
    <x v="4"/>
    <s v="Goal-oriented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company plateform"/>
    <x v="1"/>
    <s v="Communicative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company plateform"/>
    <x v="1"/>
    <s v="Goal-oriented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company plateform"/>
    <x v="6"/>
    <s v="Communicative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company plateform"/>
    <x v="6"/>
    <s v="Goal-oriented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Observation"/>
    <x v="8"/>
    <s v="Communicative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Observation"/>
    <x v="8"/>
    <s v="Goal-oriented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Observation"/>
    <x v="4"/>
    <s v="Communicative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Observation"/>
    <x v="4"/>
    <s v="Goal-oriented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Observation"/>
    <x v="1"/>
    <s v="Communicative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Observation"/>
    <x v="1"/>
    <s v="Goal-oriented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Observation"/>
    <x v="6"/>
    <s v="Communicative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Observation"/>
    <x v="6"/>
    <s v="Goal-oriented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Coaching"/>
    <x v="8"/>
    <s v="Communicative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Coaching"/>
    <x v="8"/>
    <s v="Goal-oriented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Coaching"/>
    <x v="4"/>
    <s v="Communicative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Coaching"/>
    <x v="4"/>
    <s v="Goal-oriented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Coaching"/>
    <x v="1"/>
    <s v="Communicative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Coaching"/>
    <x v="1"/>
    <s v="Goal-oriented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Coaching"/>
    <x v="6"/>
    <s v="Communicative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2:08"/>
    <x v="0"/>
    <n v="521001"/>
    <x v="1"/>
    <x v="4"/>
    <x v="2"/>
    <x v="1"/>
    <x v="0"/>
    <s v="No"/>
    <x v="2"/>
    <x v="3"/>
    <s v="Enriching"/>
    <s v="Coaching"/>
    <x v="6"/>
    <s v="Goal-oriented"/>
    <x v="2"/>
    <s v="Yes"/>
    <s v="Yes"/>
    <s v="talupulanagma@gmail.com"/>
    <x v="6"/>
    <x v="6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Guidance"/>
    <x v="0"/>
    <s v="Communicative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Guidance"/>
    <x v="0"/>
    <s v="Goal-oriented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Guidance"/>
    <x v="2"/>
    <s v="Communicative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Guidance"/>
    <x v="2"/>
    <s v="Goal-oriented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Guidance"/>
    <x v="10"/>
    <s v="Communicative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Guidance"/>
    <x v="10"/>
    <s v="Goal-oriented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Guidance"/>
    <x v="13"/>
    <s v="Communicative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Guidance"/>
    <x v="13"/>
    <s v="Goal-oriented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Observation"/>
    <x v="0"/>
    <s v="Communicative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Observation"/>
    <x v="0"/>
    <s v="Goal-oriented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Observation"/>
    <x v="2"/>
    <s v="Communicative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Observation"/>
    <x v="2"/>
    <s v="Goal-oriented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Observation"/>
    <x v="10"/>
    <s v="Communicative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Observation"/>
    <x v="10"/>
    <s v="Goal-oriented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Observation"/>
    <x v="13"/>
    <s v="Communicative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Observation"/>
    <x v="13"/>
    <s v="Goal-oriented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Manager help"/>
    <x v="0"/>
    <s v="Communicative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Manager help"/>
    <x v="0"/>
    <s v="Goal-oriented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Manager help"/>
    <x v="2"/>
    <s v="Communicative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Manager help"/>
    <x v="2"/>
    <s v="Goal-oriented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Manager help"/>
    <x v="10"/>
    <s v="Communicative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Manager help"/>
    <x v="10"/>
    <s v="Goal-oriented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Manager help"/>
    <x v="13"/>
    <s v="Communicative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29"/>
    <x v="0"/>
    <n v="560093"/>
    <x v="0"/>
    <x v="0"/>
    <x v="2"/>
    <x v="0"/>
    <x v="0"/>
    <s v="No"/>
    <x v="9"/>
    <x v="6"/>
    <s v="Empowering"/>
    <s v="Manager help"/>
    <x v="13"/>
    <s v="Goal-oriented"/>
    <x v="2"/>
    <s v="Yes"/>
    <s v="Depend on company culture"/>
    <s v="vikrantsahoo119@gmail.com"/>
    <x v="5"/>
    <x v="0"/>
    <n v="0"/>
    <x v="0"/>
    <s v="N/A"/>
    <x v="0"/>
    <x v="0"/>
    <x v="0"/>
    <x v="0"/>
    <x v="0"/>
  </r>
  <r>
    <d v="2023-05-19T18:04:56"/>
    <x v="0"/>
    <n v="395009"/>
    <x v="1"/>
    <x v="4"/>
    <x v="0"/>
    <x v="1"/>
    <x v="0"/>
    <s v="No"/>
    <x v="7"/>
    <x v="0"/>
    <s v="Empowering"/>
    <s v="Guidance"/>
    <x v="8"/>
    <s v="Goal-oriented"/>
    <x v="2"/>
    <s v="No"/>
    <s v="Depend on company culture"/>
    <s v="tamakuwalazeel@gmail.com"/>
    <x v="3"/>
    <x v="4"/>
    <n v="0"/>
    <x v="0"/>
    <s v="N/A"/>
    <x v="0"/>
    <x v="0"/>
    <x v="0"/>
    <x v="0"/>
    <x v="0"/>
  </r>
  <r>
    <d v="2023-05-19T18:04:56"/>
    <x v="0"/>
    <n v="395009"/>
    <x v="1"/>
    <x v="4"/>
    <x v="0"/>
    <x v="1"/>
    <x v="0"/>
    <s v="No"/>
    <x v="7"/>
    <x v="0"/>
    <s v="Empowering"/>
    <s v="Guidance"/>
    <x v="1"/>
    <s v="Goal-oriented"/>
    <x v="2"/>
    <s v="No"/>
    <s v="Depend on company culture"/>
    <s v="tamakuwalazeel@gmail.com"/>
    <x v="3"/>
    <x v="4"/>
    <n v="0"/>
    <x v="0"/>
    <s v="N/A"/>
    <x v="0"/>
    <x v="0"/>
    <x v="0"/>
    <x v="0"/>
    <x v="0"/>
  </r>
  <r>
    <d v="2023-05-19T18:04:56"/>
    <x v="0"/>
    <n v="395009"/>
    <x v="1"/>
    <x v="4"/>
    <x v="0"/>
    <x v="1"/>
    <x v="0"/>
    <s v="No"/>
    <x v="7"/>
    <x v="0"/>
    <s v="Empowering"/>
    <s v="Guidance"/>
    <x v="5"/>
    <s v="Goal-oriented"/>
    <x v="2"/>
    <s v="No"/>
    <s v="Depend on company culture"/>
    <s v="tamakuwalazeel@gmail.com"/>
    <x v="3"/>
    <x v="4"/>
    <n v="0"/>
    <x v="0"/>
    <s v="N/A"/>
    <x v="0"/>
    <x v="0"/>
    <x v="0"/>
    <x v="0"/>
    <x v="0"/>
  </r>
  <r>
    <d v="2023-05-19T18:04:56"/>
    <x v="0"/>
    <n v="395009"/>
    <x v="1"/>
    <x v="4"/>
    <x v="0"/>
    <x v="1"/>
    <x v="0"/>
    <s v="No"/>
    <x v="7"/>
    <x v="0"/>
    <s v="Empowering"/>
    <s v="Guidance"/>
    <x v="2"/>
    <s v="Goal-oriented"/>
    <x v="2"/>
    <s v="No"/>
    <s v="Depend on company culture"/>
    <s v="tamakuwalazeel@gmail.com"/>
    <x v="3"/>
    <x v="4"/>
    <n v="0"/>
    <x v="0"/>
    <s v="N/A"/>
    <x v="0"/>
    <x v="0"/>
    <x v="0"/>
    <x v="0"/>
    <x v="0"/>
  </r>
  <r>
    <d v="2023-05-19T18:04:56"/>
    <x v="0"/>
    <n v="395009"/>
    <x v="1"/>
    <x v="4"/>
    <x v="0"/>
    <x v="1"/>
    <x v="0"/>
    <s v="No"/>
    <x v="7"/>
    <x v="0"/>
    <s v="Empowering"/>
    <s v="Experiment"/>
    <x v="8"/>
    <s v="Goal-oriented"/>
    <x v="2"/>
    <s v="No"/>
    <s v="Depend on company culture"/>
    <s v="tamakuwalazeel@gmail.com"/>
    <x v="3"/>
    <x v="4"/>
    <n v="0"/>
    <x v="0"/>
    <s v="N/A"/>
    <x v="0"/>
    <x v="0"/>
    <x v="0"/>
    <x v="0"/>
    <x v="0"/>
  </r>
  <r>
    <d v="2023-05-19T18:04:56"/>
    <x v="0"/>
    <n v="395009"/>
    <x v="1"/>
    <x v="4"/>
    <x v="0"/>
    <x v="1"/>
    <x v="0"/>
    <s v="No"/>
    <x v="7"/>
    <x v="0"/>
    <s v="Empowering"/>
    <s v="Experiment"/>
    <x v="1"/>
    <s v="Goal-oriented"/>
    <x v="2"/>
    <s v="No"/>
    <s v="Depend on company culture"/>
    <s v="tamakuwalazeel@gmail.com"/>
    <x v="3"/>
    <x v="4"/>
    <n v="0"/>
    <x v="0"/>
    <s v="N/A"/>
    <x v="0"/>
    <x v="0"/>
    <x v="0"/>
    <x v="0"/>
    <x v="0"/>
  </r>
  <r>
    <d v="2023-05-19T18:04:56"/>
    <x v="0"/>
    <n v="395009"/>
    <x v="1"/>
    <x v="4"/>
    <x v="0"/>
    <x v="1"/>
    <x v="0"/>
    <s v="No"/>
    <x v="7"/>
    <x v="0"/>
    <s v="Empowering"/>
    <s v="Experiment"/>
    <x v="5"/>
    <s v="Goal-oriented"/>
    <x v="2"/>
    <s v="No"/>
    <s v="Depend on company culture"/>
    <s v="tamakuwalazeel@gmail.com"/>
    <x v="3"/>
    <x v="4"/>
    <n v="0"/>
    <x v="0"/>
    <s v="N/A"/>
    <x v="0"/>
    <x v="0"/>
    <x v="0"/>
    <x v="0"/>
    <x v="0"/>
  </r>
  <r>
    <d v="2023-05-19T18:04:56"/>
    <x v="0"/>
    <n v="395009"/>
    <x v="1"/>
    <x v="4"/>
    <x v="0"/>
    <x v="1"/>
    <x v="0"/>
    <s v="No"/>
    <x v="7"/>
    <x v="0"/>
    <s v="Empowering"/>
    <s v="Experiment"/>
    <x v="2"/>
    <s v="Goal-oriented"/>
    <x v="2"/>
    <s v="No"/>
    <s v="Depend on company culture"/>
    <s v="tamakuwalazeel@gmail.com"/>
    <x v="3"/>
    <x v="4"/>
    <n v="0"/>
    <x v="0"/>
    <s v="N/A"/>
    <x v="0"/>
    <x v="0"/>
    <x v="0"/>
    <x v="0"/>
    <x v="0"/>
  </r>
  <r>
    <d v="2023-05-19T18:04:56"/>
    <x v="0"/>
    <n v="395009"/>
    <x v="1"/>
    <x v="4"/>
    <x v="0"/>
    <x v="1"/>
    <x v="0"/>
    <s v="No"/>
    <x v="7"/>
    <x v="0"/>
    <s v="Empowering"/>
    <s v="Manager help"/>
    <x v="8"/>
    <s v="Goal-oriented"/>
    <x v="2"/>
    <s v="No"/>
    <s v="Depend on company culture"/>
    <s v="tamakuwalazeel@gmail.com"/>
    <x v="3"/>
    <x v="4"/>
    <n v="0"/>
    <x v="0"/>
    <s v="N/A"/>
    <x v="0"/>
    <x v="0"/>
    <x v="0"/>
    <x v="0"/>
    <x v="0"/>
  </r>
  <r>
    <d v="2023-05-19T18:04:56"/>
    <x v="0"/>
    <n v="395009"/>
    <x v="1"/>
    <x v="4"/>
    <x v="0"/>
    <x v="1"/>
    <x v="0"/>
    <s v="No"/>
    <x v="7"/>
    <x v="0"/>
    <s v="Empowering"/>
    <s v="Manager help"/>
    <x v="1"/>
    <s v="Goal-oriented"/>
    <x v="2"/>
    <s v="No"/>
    <s v="Depend on company culture"/>
    <s v="tamakuwalazeel@gmail.com"/>
    <x v="3"/>
    <x v="4"/>
    <n v="0"/>
    <x v="0"/>
    <s v="N/A"/>
    <x v="0"/>
    <x v="0"/>
    <x v="0"/>
    <x v="0"/>
    <x v="0"/>
  </r>
  <r>
    <d v="2023-05-19T18:04:56"/>
    <x v="0"/>
    <n v="395009"/>
    <x v="1"/>
    <x v="4"/>
    <x v="0"/>
    <x v="1"/>
    <x v="0"/>
    <s v="No"/>
    <x v="7"/>
    <x v="0"/>
    <s v="Empowering"/>
    <s v="Manager help"/>
    <x v="5"/>
    <s v="Goal-oriented"/>
    <x v="2"/>
    <s v="No"/>
    <s v="Depend on company culture"/>
    <s v="tamakuwalazeel@gmail.com"/>
    <x v="3"/>
    <x v="4"/>
    <n v="0"/>
    <x v="0"/>
    <s v="N/A"/>
    <x v="0"/>
    <x v="0"/>
    <x v="0"/>
    <x v="0"/>
    <x v="0"/>
  </r>
  <r>
    <d v="2023-05-19T18:04:56"/>
    <x v="0"/>
    <n v="395009"/>
    <x v="1"/>
    <x v="4"/>
    <x v="0"/>
    <x v="1"/>
    <x v="0"/>
    <s v="No"/>
    <x v="7"/>
    <x v="0"/>
    <s v="Empowering"/>
    <s v="Manager help"/>
    <x v="2"/>
    <s v="Goal-oriented"/>
    <x v="2"/>
    <s v="No"/>
    <s v="Depend on company culture"/>
    <s v="tamakuwalazeel@gmail.com"/>
    <x v="3"/>
    <x v="4"/>
    <n v="0"/>
    <x v="0"/>
    <s v="N/A"/>
    <x v="0"/>
    <x v="0"/>
    <x v="0"/>
    <x v="0"/>
    <x v="0"/>
  </r>
  <r>
    <d v="2023-05-19T18:07:54"/>
    <x v="0"/>
    <n v="520001"/>
    <x v="0"/>
    <x v="4"/>
    <x v="0"/>
    <x v="0"/>
    <x v="0"/>
    <s v="No"/>
    <x v="6"/>
    <x v="3"/>
    <s v="Enriching"/>
    <s v="company plateform"/>
    <x v="0"/>
    <s v="Unrealistic"/>
    <x v="4"/>
    <s v="Yes"/>
    <s v="Depend on company culture"/>
    <s v="peethalasai281@gmail.com"/>
    <x v="0"/>
    <x v="1"/>
    <n v="0"/>
    <x v="0"/>
    <s v="N/A"/>
    <x v="0"/>
    <x v="0"/>
    <x v="0"/>
    <x v="0"/>
    <x v="0"/>
  </r>
  <r>
    <d v="2023-05-19T18:07:54"/>
    <x v="0"/>
    <n v="520001"/>
    <x v="0"/>
    <x v="4"/>
    <x v="0"/>
    <x v="0"/>
    <x v="0"/>
    <s v="No"/>
    <x v="6"/>
    <x v="3"/>
    <s v="Enriching"/>
    <s v="company plateform"/>
    <x v="4"/>
    <s v="Unrealistic"/>
    <x v="4"/>
    <s v="Yes"/>
    <s v="Depend on company culture"/>
    <s v="peethalasai281@gmail.com"/>
    <x v="0"/>
    <x v="1"/>
    <n v="0"/>
    <x v="0"/>
    <s v="N/A"/>
    <x v="0"/>
    <x v="0"/>
    <x v="0"/>
    <x v="0"/>
    <x v="0"/>
  </r>
  <r>
    <d v="2023-05-19T18:07:54"/>
    <x v="0"/>
    <n v="520001"/>
    <x v="0"/>
    <x v="4"/>
    <x v="0"/>
    <x v="0"/>
    <x v="0"/>
    <s v="No"/>
    <x v="6"/>
    <x v="3"/>
    <s v="Enriching"/>
    <s v="company plateform"/>
    <x v="13"/>
    <s v="Unrealistic"/>
    <x v="4"/>
    <s v="Yes"/>
    <s v="Depend on company culture"/>
    <s v="peethalasai281@gmail.com"/>
    <x v="0"/>
    <x v="1"/>
    <n v="0"/>
    <x v="0"/>
    <s v="N/A"/>
    <x v="0"/>
    <x v="0"/>
    <x v="0"/>
    <x v="0"/>
    <x v="0"/>
  </r>
  <r>
    <d v="2023-05-19T18:07:54"/>
    <x v="0"/>
    <n v="520001"/>
    <x v="0"/>
    <x v="4"/>
    <x v="0"/>
    <x v="0"/>
    <x v="0"/>
    <s v="No"/>
    <x v="6"/>
    <x v="3"/>
    <s v="Enriching"/>
    <s v="company plateform"/>
    <x v="12"/>
    <s v="Unrealistic"/>
    <x v="4"/>
    <s v="Yes"/>
    <s v="Depend on company culture"/>
    <s v="peethalasai281@gmail.com"/>
    <x v="0"/>
    <x v="1"/>
    <n v="0"/>
    <x v="0"/>
    <s v="N/A"/>
    <x v="0"/>
    <x v="0"/>
    <x v="0"/>
    <x v="0"/>
    <x v="0"/>
  </r>
  <r>
    <d v="2023-05-19T18:07:54"/>
    <x v="0"/>
    <n v="520001"/>
    <x v="0"/>
    <x v="4"/>
    <x v="0"/>
    <x v="0"/>
    <x v="0"/>
    <s v="No"/>
    <x v="6"/>
    <x v="3"/>
    <s v="Enriching"/>
    <s v="Guidance"/>
    <x v="0"/>
    <s v="Unrealistic"/>
    <x v="4"/>
    <s v="Yes"/>
    <s v="Depend on company culture"/>
    <s v="peethalasai281@gmail.com"/>
    <x v="0"/>
    <x v="1"/>
    <n v="0"/>
    <x v="0"/>
    <s v="N/A"/>
    <x v="0"/>
    <x v="0"/>
    <x v="0"/>
    <x v="0"/>
    <x v="0"/>
  </r>
  <r>
    <d v="2023-05-19T18:07:54"/>
    <x v="0"/>
    <n v="520001"/>
    <x v="0"/>
    <x v="4"/>
    <x v="0"/>
    <x v="0"/>
    <x v="0"/>
    <s v="No"/>
    <x v="6"/>
    <x v="3"/>
    <s v="Enriching"/>
    <s v="Guidance"/>
    <x v="4"/>
    <s v="Unrealistic"/>
    <x v="4"/>
    <s v="Yes"/>
    <s v="Depend on company culture"/>
    <s v="peethalasai281@gmail.com"/>
    <x v="0"/>
    <x v="1"/>
    <n v="0"/>
    <x v="0"/>
    <s v="N/A"/>
    <x v="0"/>
    <x v="0"/>
    <x v="0"/>
    <x v="0"/>
    <x v="0"/>
  </r>
  <r>
    <d v="2023-05-19T18:07:54"/>
    <x v="0"/>
    <n v="520001"/>
    <x v="0"/>
    <x v="4"/>
    <x v="0"/>
    <x v="0"/>
    <x v="0"/>
    <s v="No"/>
    <x v="6"/>
    <x v="3"/>
    <s v="Enriching"/>
    <s v="Guidance"/>
    <x v="13"/>
    <s v="Unrealistic"/>
    <x v="4"/>
    <s v="Yes"/>
    <s v="Depend on company culture"/>
    <s v="peethalasai281@gmail.com"/>
    <x v="0"/>
    <x v="1"/>
    <n v="0"/>
    <x v="0"/>
    <s v="N/A"/>
    <x v="0"/>
    <x v="0"/>
    <x v="0"/>
    <x v="0"/>
    <x v="0"/>
  </r>
  <r>
    <d v="2023-05-19T18:07:54"/>
    <x v="0"/>
    <n v="520001"/>
    <x v="0"/>
    <x v="4"/>
    <x v="0"/>
    <x v="0"/>
    <x v="0"/>
    <s v="No"/>
    <x v="6"/>
    <x v="3"/>
    <s v="Enriching"/>
    <s v="Guidance"/>
    <x v="12"/>
    <s v="Unrealistic"/>
    <x v="4"/>
    <s v="Yes"/>
    <s v="Depend on company culture"/>
    <s v="peethalasai281@gmail.com"/>
    <x v="0"/>
    <x v="1"/>
    <n v="0"/>
    <x v="0"/>
    <s v="N/A"/>
    <x v="0"/>
    <x v="0"/>
    <x v="0"/>
    <x v="0"/>
    <x v="0"/>
  </r>
  <r>
    <d v="2023-05-19T18:07:54"/>
    <x v="0"/>
    <n v="520001"/>
    <x v="0"/>
    <x v="4"/>
    <x v="0"/>
    <x v="0"/>
    <x v="0"/>
    <s v="No"/>
    <x v="6"/>
    <x v="3"/>
    <s v="Enriching"/>
    <s v="Manager help"/>
    <x v="0"/>
    <s v="Unrealistic"/>
    <x v="4"/>
    <s v="Yes"/>
    <s v="Depend on company culture"/>
    <s v="peethalasai281@gmail.com"/>
    <x v="0"/>
    <x v="1"/>
    <n v="0"/>
    <x v="0"/>
    <s v="N/A"/>
    <x v="0"/>
    <x v="0"/>
    <x v="0"/>
    <x v="0"/>
    <x v="0"/>
  </r>
  <r>
    <d v="2023-05-19T18:07:54"/>
    <x v="0"/>
    <n v="520001"/>
    <x v="0"/>
    <x v="4"/>
    <x v="0"/>
    <x v="0"/>
    <x v="0"/>
    <s v="No"/>
    <x v="6"/>
    <x v="3"/>
    <s v="Enriching"/>
    <s v="Manager help"/>
    <x v="4"/>
    <s v="Unrealistic"/>
    <x v="4"/>
    <s v="Yes"/>
    <s v="Depend on company culture"/>
    <s v="peethalasai281@gmail.com"/>
    <x v="0"/>
    <x v="1"/>
    <n v="0"/>
    <x v="0"/>
    <s v="N/A"/>
    <x v="0"/>
    <x v="0"/>
    <x v="0"/>
    <x v="0"/>
    <x v="0"/>
  </r>
  <r>
    <d v="2023-05-19T18:07:54"/>
    <x v="0"/>
    <n v="520001"/>
    <x v="0"/>
    <x v="4"/>
    <x v="0"/>
    <x v="0"/>
    <x v="0"/>
    <s v="No"/>
    <x v="6"/>
    <x v="3"/>
    <s v="Enriching"/>
    <s v="Manager help"/>
    <x v="13"/>
    <s v="Unrealistic"/>
    <x v="4"/>
    <s v="Yes"/>
    <s v="Depend on company culture"/>
    <s v="peethalasai281@gmail.com"/>
    <x v="0"/>
    <x v="1"/>
    <n v="0"/>
    <x v="0"/>
    <s v="N/A"/>
    <x v="0"/>
    <x v="0"/>
    <x v="0"/>
    <x v="0"/>
    <x v="0"/>
  </r>
  <r>
    <d v="2023-05-19T18:07:54"/>
    <x v="0"/>
    <n v="520001"/>
    <x v="0"/>
    <x v="4"/>
    <x v="0"/>
    <x v="0"/>
    <x v="0"/>
    <s v="No"/>
    <x v="6"/>
    <x v="3"/>
    <s v="Enriching"/>
    <s v="Manager help"/>
    <x v="12"/>
    <s v="Unrealistic"/>
    <x v="4"/>
    <s v="Yes"/>
    <s v="Depend on company culture"/>
    <s v="peethalasai281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company plateform"/>
    <x v="8"/>
    <s v="Communicative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company plateform"/>
    <x v="8"/>
    <s v="Communicative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company plateform"/>
    <x v="8"/>
    <s v="Goal-oriented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company plateform"/>
    <x v="8"/>
    <s v="Goal-oriented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company plateform"/>
    <x v="2"/>
    <s v="Communicative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company plateform"/>
    <x v="2"/>
    <s v="Communicative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company plateform"/>
    <x v="2"/>
    <s v="Goal-oriented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company plateform"/>
    <x v="2"/>
    <s v="Goal-oriented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company plateform"/>
    <x v="6"/>
    <s v="Communicative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company plateform"/>
    <x v="6"/>
    <s v="Communicative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company plateform"/>
    <x v="6"/>
    <s v="Goal-oriented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company plateform"/>
    <x v="6"/>
    <s v="Goal-oriented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company plateform"/>
    <x v="10"/>
    <s v="Communicative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company plateform"/>
    <x v="10"/>
    <s v="Communicative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company plateform"/>
    <x v="10"/>
    <s v="Goal-oriented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company plateform"/>
    <x v="10"/>
    <s v="Goal-oriented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Guidance"/>
    <x v="8"/>
    <s v="Communicative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Guidance"/>
    <x v="8"/>
    <s v="Communicative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Guidance"/>
    <x v="8"/>
    <s v="Goal-oriented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Guidance"/>
    <x v="8"/>
    <s v="Goal-oriented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Guidance"/>
    <x v="2"/>
    <s v="Communicative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Guidance"/>
    <x v="2"/>
    <s v="Communicative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Guidance"/>
    <x v="2"/>
    <s v="Goal-oriented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Guidance"/>
    <x v="2"/>
    <s v="Goal-oriented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Guidance"/>
    <x v="6"/>
    <s v="Communicative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Guidance"/>
    <x v="6"/>
    <s v="Communicative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Guidance"/>
    <x v="6"/>
    <s v="Goal-oriented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Guidance"/>
    <x v="6"/>
    <s v="Goal-oriented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Guidance"/>
    <x v="10"/>
    <s v="Communicative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Guidance"/>
    <x v="10"/>
    <s v="Communicative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Guidance"/>
    <x v="10"/>
    <s v="Goal-oriented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Guidance"/>
    <x v="10"/>
    <s v="Goal-oriented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Experiment"/>
    <x v="8"/>
    <s v="Communicative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Experiment"/>
    <x v="8"/>
    <s v="Communicative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Experiment"/>
    <x v="8"/>
    <s v="Goal-oriented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Experiment"/>
    <x v="8"/>
    <s v="Goal-oriented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Experiment"/>
    <x v="2"/>
    <s v="Communicative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Experiment"/>
    <x v="2"/>
    <s v="Communicative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Experiment"/>
    <x v="2"/>
    <s v="Goal-oriented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Experiment"/>
    <x v="2"/>
    <s v="Goal-oriented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Experiment"/>
    <x v="6"/>
    <s v="Communicative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Experiment"/>
    <x v="6"/>
    <s v="Communicative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Experiment"/>
    <x v="6"/>
    <s v="Goal-oriented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Experiment"/>
    <x v="6"/>
    <s v="Goal-oriented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Experiment"/>
    <x v="10"/>
    <s v="Communicative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Experiment"/>
    <x v="10"/>
    <s v="Communicative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Experiment"/>
    <x v="10"/>
    <s v="Goal-oriented"/>
    <x v="1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08:30"/>
    <x v="0"/>
    <n v="632006"/>
    <x v="1"/>
    <x v="2"/>
    <x v="1"/>
    <x v="0"/>
    <x v="0"/>
    <s v="No"/>
    <x v="0"/>
    <x v="1"/>
    <s v="supportive"/>
    <s v="Experiment"/>
    <x v="10"/>
    <s v="Goal-oriented"/>
    <x v="2"/>
    <s v="No"/>
    <s v="Depend on company culture"/>
    <s v="jd.bookdragon@gmail.com"/>
    <x v="0"/>
    <x v="1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company plateform"/>
    <x v="8"/>
    <s v="Communicative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company plateform"/>
    <x v="8"/>
    <s v="Goal-oriented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company plateform"/>
    <x v="3"/>
    <s v="Communicative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company plateform"/>
    <x v="3"/>
    <s v="Goal-oriented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company plateform"/>
    <x v="2"/>
    <s v="Communicative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company plateform"/>
    <x v="2"/>
    <s v="Goal-oriented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company plateform"/>
    <x v="6"/>
    <s v="Communicative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company plateform"/>
    <x v="6"/>
    <s v="Goal-oriented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Guidance"/>
    <x v="8"/>
    <s v="Communicative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Guidance"/>
    <x v="8"/>
    <s v="Goal-oriented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Guidance"/>
    <x v="3"/>
    <s v="Communicative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Guidance"/>
    <x v="3"/>
    <s v="Goal-oriented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Guidance"/>
    <x v="2"/>
    <s v="Communicative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Guidance"/>
    <x v="2"/>
    <s v="Goal-oriented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Guidance"/>
    <x v="6"/>
    <s v="Communicative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Guidance"/>
    <x v="6"/>
    <s v="Goal-oriented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Observation"/>
    <x v="8"/>
    <s v="Communicative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Observation"/>
    <x v="8"/>
    <s v="Goal-oriented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Observation"/>
    <x v="3"/>
    <s v="Communicative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Observation"/>
    <x v="3"/>
    <s v="Goal-oriented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Observation"/>
    <x v="2"/>
    <s v="Communicative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Observation"/>
    <x v="2"/>
    <s v="Goal-oriented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Observation"/>
    <x v="6"/>
    <s v="Communicative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1:29"/>
    <x v="0"/>
    <n v="600025"/>
    <x v="1"/>
    <x v="2"/>
    <x v="1"/>
    <x v="0"/>
    <x v="0"/>
    <s v="No"/>
    <x v="2"/>
    <x v="6"/>
    <s v="Empowering"/>
    <s v="Observation"/>
    <x v="6"/>
    <s v="Goal-oriented"/>
    <x v="1"/>
    <s v="Yes"/>
    <s v="Depend on company culture"/>
    <s v="nandhini.esha@gmail.com"/>
    <x v="5"/>
    <x v="0"/>
    <n v="0"/>
    <x v="0"/>
    <s v="N/A"/>
    <x v="0"/>
    <x v="0"/>
    <x v="0"/>
    <x v="0"/>
    <x v="0"/>
  </r>
  <r>
    <d v="2023-05-19T18:12:17"/>
    <x v="0"/>
    <n v="530029"/>
    <x v="0"/>
    <x v="3"/>
    <x v="1"/>
    <x v="0"/>
    <x v="0"/>
    <s v="No"/>
    <x v="1"/>
    <x v="1"/>
    <s v="Enriching"/>
    <s v="company plateform"/>
    <x v="8"/>
    <s v="Communicative"/>
    <x v="2"/>
    <s v="No"/>
    <s v="Depend on company culture"/>
    <s v="kannururamesh0408@gmail.com"/>
    <x v="2"/>
    <x v="3"/>
    <n v="0"/>
    <x v="0"/>
    <s v="N/A"/>
    <x v="0"/>
    <x v="0"/>
    <x v="0"/>
    <x v="0"/>
    <x v="0"/>
  </r>
  <r>
    <d v="2023-05-19T18:12:17"/>
    <x v="0"/>
    <n v="530029"/>
    <x v="0"/>
    <x v="3"/>
    <x v="1"/>
    <x v="0"/>
    <x v="0"/>
    <s v="No"/>
    <x v="1"/>
    <x v="1"/>
    <s v="Enriching"/>
    <s v="company plateform"/>
    <x v="1"/>
    <s v="Communicative"/>
    <x v="2"/>
    <s v="No"/>
    <s v="Depend on company culture"/>
    <s v="kannururamesh0408@gmail.com"/>
    <x v="2"/>
    <x v="3"/>
    <n v="0"/>
    <x v="0"/>
    <s v="N/A"/>
    <x v="0"/>
    <x v="0"/>
    <x v="0"/>
    <x v="0"/>
    <x v="0"/>
  </r>
  <r>
    <d v="2023-05-19T18:12:17"/>
    <x v="0"/>
    <n v="530029"/>
    <x v="0"/>
    <x v="3"/>
    <x v="1"/>
    <x v="0"/>
    <x v="0"/>
    <s v="No"/>
    <x v="1"/>
    <x v="1"/>
    <s v="Enriching"/>
    <s v="company plateform"/>
    <x v="3"/>
    <s v="Communicative"/>
    <x v="2"/>
    <s v="No"/>
    <s v="Depend on company culture"/>
    <s v="kannururamesh0408@gmail.com"/>
    <x v="2"/>
    <x v="3"/>
    <n v="0"/>
    <x v="0"/>
    <s v="N/A"/>
    <x v="0"/>
    <x v="0"/>
    <x v="0"/>
    <x v="0"/>
    <x v="0"/>
  </r>
  <r>
    <d v="2023-05-19T18:12:17"/>
    <x v="0"/>
    <n v="530029"/>
    <x v="0"/>
    <x v="3"/>
    <x v="1"/>
    <x v="0"/>
    <x v="0"/>
    <s v="No"/>
    <x v="1"/>
    <x v="1"/>
    <s v="Enriching"/>
    <s v="company plateform"/>
    <x v="11"/>
    <s v="Communicative"/>
    <x v="2"/>
    <s v="No"/>
    <s v="Depend on company culture"/>
    <s v="kannururamesh0408@gmail.com"/>
    <x v="2"/>
    <x v="3"/>
    <n v="0"/>
    <x v="0"/>
    <s v="N/A"/>
    <x v="0"/>
    <x v="0"/>
    <x v="0"/>
    <x v="0"/>
    <x v="0"/>
  </r>
  <r>
    <d v="2023-05-19T18:12:17"/>
    <x v="0"/>
    <n v="530029"/>
    <x v="0"/>
    <x v="3"/>
    <x v="1"/>
    <x v="0"/>
    <x v="0"/>
    <s v="No"/>
    <x v="1"/>
    <x v="1"/>
    <s v="Enriching"/>
    <s v="Guidance"/>
    <x v="8"/>
    <s v="Communicative"/>
    <x v="2"/>
    <s v="No"/>
    <s v="Depend on company culture"/>
    <s v="kannururamesh0408@gmail.com"/>
    <x v="2"/>
    <x v="3"/>
    <n v="0"/>
    <x v="0"/>
    <s v="N/A"/>
    <x v="0"/>
    <x v="0"/>
    <x v="0"/>
    <x v="0"/>
    <x v="0"/>
  </r>
  <r>
    <d v="2023-05-19T18:12:17"/>
    <x v="0"/>
    <n v="530029"/>
    <x v="0"/>
    <x v="3"/>
    <x v="1"/>
    <x v="0"/>
    <x v="0"/>
    <s v="No"/>
    <x v="1"/>
    <x v="1"/>
    <s v="Enriching"/>
    <s v="Guidance"/>
    <x v="1"/>
    <s v="Communicative"/>
    <x v="2"/>
    <s v="No"/>
    <s v="Depend on company culture"/>
    <s v="kannururamesh0408@gmail.com"/>
    <x v="2"/>
    <x v="3"/>
    <n v="0"/>
    <x v="0"/>
    <s v="N/A"/>
    <x v="0"/>
    <x v="0"/>
    <x v="0"/>
    <x v="0"/>
    <x v="0"/>
  </r>
  <r>
    <d v="2023-05-19T18:12:17"/>
    <x v="0"/>
    <n v="530029"/>
    <x v="0"/>
    <x v="3"/>
    <x v="1"/>
    <x v="0"/>
    <x v="0"/>
    <s v="No"/>
    <x v="1"/>
    <x v="1"/>
    <s v="Enriching"/>
    <s v="Guidance"/>
    <x v="3"/>
    <s v="Communicative"/>
    <x v="2"/>
    <s v="No"/>
    <s v="Depend on company culture"/>
    <s v="kannururamesh0408@gmail.com"/>
    <x v="2"/>
    <x v="3"/>
    <n v="0"/>
    <x v="0"/>
    <s v="N/A"/>
    <x v="0"/>
    <x v="0"/>
    <x v="0"/>
    <x v="0"/>
    <x v="0"/>
  </r>
  <r>
    <d v="2023-05-19T18:12:17"/>
    <x v="0"/>
    <n v="530029"/>
    <x v="0"/>
    <x v="3"/>
    <x v="1"/>
    <x v="0"/>
    <x v="0"/>
    <s v="No"/>
    <x v="1"/>
    <x v="1"/>
    <s v="Enriching"/>
    <s v="Guidance"/>
    <x v="11"/>
    <s v="Communicative"/>
    <x v="2"/>
    <s v="No"/>
    <s v="Depend on company culture"/>
    <s v="kannururamesh0408@gmail.com"/>
    <x v="2"/>
    <x v="3"/>
    <n v="0"/>
    <x v="0"/>
    <s v="N/A"/>
    <x v="0"/>
    <x v="0"/>
    <x v="0"/>
    <x v="0"/>
    <x v="0"/>
  </r>
  <r>
    <d v="2023-05-19T18:12:17"/>
    <x v="0"/>
    <n v="530029"/>
    <x v="0"/>
    <x v="3"/>
    <x v="1"/>
    <x v="0"/>
    <x v="0"/>
    <s v="No"/>
    <x v="1"/>
    <x v="1"/>
    <s v="Enriching"/>
    <s v="Observation"/>
    <x v="8"/>
    <s v="Communicative"/>
    <x v="2"/>
    <s v="No"/>
    <s v="Depend on company culture"/>
    <s v="kannururamesh0408@gmail.com"/>
    <x v="2"/>
    <x v="3"/>
    <n v="0"/>
    <x v="0"/>
    <s v="N/A"/>
    <x v="0"/>
    <x v="0"/>
    <x v="0"/>
    <x v="0"/>
    <x v="0"/>
  </r>
  <r>
    <d v="2023-05-19T18:12:17"/>
    <x v="0"/>
    <n v="530029"/>
    <x v="0"/>
    <x v="3"/>
    <x v="1"/>
    <x v="0"/>
    <x v="0"/>
    <s v="No"/>
    <x v="1"/>
    <x v="1"/>
    <s v="Enriching"/>
    <s v="Observation"/>
    <x v="1"/>
    <s v="Communicative"/>
    <x v="2"/>
    <s v="No"/>
    <s v="Depend on company culture"/>
    <s v="kannururamesh0408@gmail.com"/>
    <x v="2"/>
    <x v="3"/>
    <n v="0"/>
    <x v="0"/>
    <s v="N/A"/>
    <x v="0"/>
    <x v="0"/>
    <x v="0"/>
    <x v="0"/>
    <x v="0"/>
  </r>
  <r>
    <d v="2023-05-19T18:12:17"/>
    <x v="0"/>
    <n v="530029"/>
    <x v="0"/>
    <x v="3"/>
    <x v="1"/>
    <x v="0"/>
    <x v="0"/>
    <s v="No"/>
    <x v="1"/>
    <x v="1"/>
    <s v="Enriching"/>
    <s v="Observation"/>
    <x v="3"/>
    <s v="Communicative"/>
    <x v="2"/>
    <s v="No"/>
    <s v="Depend on company culture"/>
    <s v="kannururamesh0408@gmail.com"/>
    <x v="2"/>
    <x v="3"/>
    <n v="0"/>
    <x v="0"/>
    <s v="N/A"/>
    <x v="0"/>
    <x v="0"/>
    <x v="0"/>
    <x v="0"/>
    <x v="0"/>
  </r>
  <r>
    <d v="2023-05-19T18:12:17"/>
    <x v="0"/>
    <n v="530029"/>
    <x v="0"/>
    <x v="3"/>
    <x v="1"/>
    <x v="0"/>
    <x v="0"/>
    <s v="No"/>
    <x v="1"/>
    <x v="1"/>
    <s v="Enriching"/>
    <s v="Observation"/>
    <x v="11"/>
    <s v="Communicative"/>
    <x v="2"/>
    <s v="No"/>
    <s v="Depend on company culture"/>
    <s v="kannururamesh0408@gmail.com"/>
    <x v="2"/>
    <x v="3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company plateform"/>
    <x v="8"/>
    <s v="Communicative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company plateform"/>
    <x v="8"/>
    <s v="Communicative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company plateform"/>
    <x v="8"/>
    <s v="Goal-oriented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company plateform"/>
    <x v="8"/>
    <s v="Goal-oriented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company plateform"/>
    <x v="0"/>
    <s v="Communicative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company plateform"/>
    <x v="0"/>
    <s v="Communicative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company plateform"/>
    <x v="0"/>
    <s v="Goal-oriented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company plateform"/>
    <x v="0"/>
    <s v="Goal-oriented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company plateform"/>
    <x v="4"/>
    <s v="Communicative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company plateform"/>
    <x v="4"/>
    <s v="Communicative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company plateform"/>
    <x v="4"/>
    <s v="Goal-oriented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company plateform"/>
    <x v="4"/>
    <s v="Goal-oriented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company plateform"/>
    <x v="5"/>
    <s v="Communicative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company plateform"/>
    <x v="5"/>
    <s v="Communicative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company plateform"/>
    <x v="5"/>
    <s v="Goal-oriented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company plateform"/>
    <x v="5"/>
    <s v="Goal-oriented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Observation"/>
    <x v="8"/>
    <s v="Communicative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Observation"/>
    <x v="8"/>
    <s v="Communicative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Observation"/>
    <x v="8"/>
    <s v="Goal-oriented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Observation"/>
    <x v="8"/>
    <s v="Goal-oriented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Observation"/>
    <x v="0"/>
    <s v="Communicative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Observation"/>
    <x v="0"/>
    <s v="Communicative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Observation"/>
    <x v="0"/>
    <s v="Goal-oriented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Observation"/>
    <x v="0"/>
    <s v="Goal-oriented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Observation"/>
    <x v="4"/>
    <s v="Communicative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Observation"/>
    <x v="4"/>
    <s v="Communicative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Observation"/>
    <x v="4"/>
    <s v="Goal-oriented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Observation"/>
    <x v="4"/>
    <s v="Goal-oriented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Observation"/>
    <x v="5"/>
    <s v="Communicative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Observation"/>
    <x v="5"/>
    <s v="Communicative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Observation"/>
    <x v="5"/>
    <s v="Goal-oriented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Observation"/>
    <x v="5"/>
    <s v="Goal-oriented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Experiment"/>
    <x v="8"/>
    <s v="Communicative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Experiment"/>
    <x v="8"/>
    <s v="Communicative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Experiment"/>
    <x v="8"/>
    <s v="Goal-oriented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Experiment"/>
    <x v="8"/>
    <s v="Goal-oriented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Experiment"/>
    <x v="0"/>
    <s v="Communicative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Experiment"/>
    <x v="0"/>
    <s v="Communicative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Experiment"/>
    <x v="0"/>
    <s v="Goal-oriented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Experiment"/>
    <x v="0"/>
    <s v="Goal-oriented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Experiment"/>
    <x v="4"/>
    <s v="Communicative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Experiment"/>
    <x v="4"/>
    <s v="Communicative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Experiment"/>
    <x v="4"/>
    <s v="Goal-oriented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Experiment"/>
    <x v="4"/>
    <s v="Goal-oriented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Experiment"/>
    <x v="5"/>
    <s v="Communicative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Experiment"/>
    <x v="5"/>
    <s v="Communicative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Experiment"/>
    <x v="5"/>
    <s v="Goal-oriented"/>
    <x v="0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29"/>
    <x v="0"/>
    <n v="520001"/>
    <x v="1"/>
    <x v="4"/>
    <x v="0"/>
    <x v="0"/>
    <x v="0"/>
    <s v="No"/>
    <x v="1"/>
    <x v="5"/>
    <s v="Empowering"/>
    <s v="Experiment"/>
    <x v="5"/>
    <s v="Goal-oriented"/>
    <x v="1"/>
    <s v="Yes"/>
    <s v="Depend on company culture"/>
    <s v="meenasanga31@gmail.com"/>
    <x v="1"/>
    <x v="1"/>
    <n v="0"/>
    <x v="0"/>
    <s v="N/A"/>
    <x v="0"/>
    <x v="0"/>
    <x v="0"/>
    <x v="0"/>
    <x v="0"/>
  </r>
  <r>
    <d v="2023-05-19T18:13:30"/>
    <x v="0"/>
    <n v="500078"/>
    <x v="1"/>
    <x v="4"/>
    <x v="0"/>
    <x v="1"/>
    <x v="0"/>
    <s v="No"/>
    <x v="4"/>
    <x v="3"/>
    <s v="Empowering"/>
    <s v="company plateform"/>
    <x v="8"/>
    <s v="Goal-oriented"/>
    <x v="1"/>
    <s v="Yes"/>
    <s v="Yes"/>
    <s v="chandananagalingam@gmail.com"/>
    <x v="1"/>
    <x v="0"/>
    <n v="0"/>
    <x v="0"/>
    <s v="N/A"/>
    <x v="0"/>
    <x v="0"/>
    <x v="0"/>
    <x v="0"/>
    <x v="0"/>
  </r>
  <r>
    <d v="2023-05-19T18:13:30"/>
    <x v="0"/>
    <n v="500078"/>
    <x v="1"/>
    <x v="4"/>
    <x v="0"/>
    <x v="1"/>
    <x v="0"/>
    <s v="No"/>
    <x v="4"/>
    <x v="3"/>
    <s v="Empowering"/>
    <s v="company plateform"/>
    <x v="7"/>
    <s v="Goal-oriented"/>
    <x v="1"/>
    <s v="Yes"/>
    <s v="Yes"/>
    <s v="chandananagalingam@gmail.com"/>
    <x v="1"/>
    <x v="0"/>
    <n v="0"/>
    <x v="0"/>
    <s v="N/A"/>
    <x v="0"/>
    <x v="0"/>
    <x v="0"/>
    <x v="0"/>
    <x v="0"/>
  </r>
  <r>
    <d v="2023-05-19T18:13:30"/>
    <x v="0"/>
    <n v="500078"/>
    <x v="1"/>
    <x v="4"/>
    <x v="0"/>
    <x v="1"/>
    <x v="0"/>
    <s v="No"/>
    <x v="4"/>
    <x v="3"/>
    <s v="Empowering"/>
    <s v="company plateform"/>
    <x v="10"/>
    <s v="Goal-oriented"/>
    <x v="1"/>
    <s v="Yes"/>
    <s v="Yes"/>
    <s v="chandananagalingam@gmail.com"/>
    <x v="1"/>
    <x v="0"/>
    <n v="0"/>
    <x v="0"/>
    <s v="N/A"/>
    <x v="0"/>
    <x v="0"/>
    <x v="0"/>
    <x v="0"/>
    <x v="0"/>
  </r>
  <r>
    <d v="2023-05-19T18:13:30"/>
    <x v="0"/>
    <n v="500078"/>
    <x v="1"/>
    <x v="4"/>
    <x v="0"/>
    <x v="1"/>
    <x v="0"/>
    <s v="No"/>
    <x v="4"/>
    <x v="3"/>
    <s v="Empowering"/>
    <s v="company plateform"/>
    <x v="12"/>
    <s v="Goal-oriented"/>
    <x v="1"/>
    <s v="Yes"/>
    <s v="Yes"/>
    <s v="chandananagalingam@gmail.com"/>
    <x v="1"/>
    <x v="0"/>
    <n v="0"/>
    <x v="0"/>
    <s v="N/A"/>
    <x v="0"/>
    <x v="0"/>
    <x v="0"/>
    <x v="0"/>
    <x v="0"/>
  </r>
  <r>
    <d v="2023-05-19T18:13:30"/>
    <x v="0"/>
    <n v="500078"/>
    <x v="1"/>
    <x v="4"/>
    <x v="0"/>
    <x v="1"/>
    <x v="0"/>
    <s v="No"/>
    <x v="4"/>
    <x v="3"/>
    <s v="Empowering"/>
    <s v="Observation"/>
    <x v="8"/>
    <s v="Goal-oriented"/>
    <x v="1"/>
    <s v="Yes"/>
    <s v="Yes"/>
    <s v="chandananagalingam@gmail.com"/>
    <x v="1"/>
    <x v="0"/>
    <n v="0"/>
    <x v="0"/>
    <s v="N/A"/>
    <x v="0"/>
    <x v="0"/>
    <x v="0"/>
    <x v="0"/>
    <x v="0"/>
  </r>
  <r>
    <d v="2023-05-19T18:13:30"/>
    <x v="0"/>
    <n v="500078"/>
    <x v="1"/>
    <x v="4"/>
    <x v="0"/>
    <x v="1"/>
    <x v="0"/>
    <s v="No"/>
    <x v="4"/>
    <x v="3"/>
    <s v="Empowering"/>
    <s v="Observation"/>
    <x v="7"/>
    <s v="Goal-oriented"/>
    <x v="1"/>
    <s v="Yes"/>
    <s v="Yes"/>
    <s v="chandananagalingam@gmail.com"/>
    <x v="1"/>
    <x v="0"/>
    <n v="0"/>
    <x v="0"/>
    <s v="N/A"/>
    <x v="0"/>
    <x v="0"/>
    <x v="0"/>
    <x v="0"/>
    <x v="0"/>
  </r>
  <r>
    <d v="2023-05-19T18:13:30"/>
    <x v="0"/>
    <n v="500078"/>
    <x v="1"/>
    <x v="4"/>
    <x v="0"/>
    <x v="1"/>
    <x v="0"/>
    <s v="No"/>
    <x v="4"/>
    <x v="3"/>
    <s v="Empowering"/>
    <s v="Observation"/>
    <x v="10"/>
    <s v="Goal-oriented"/>
    <x v="1"/>
    <s v="Yes"/>
    <s v="Yes"/>
    <s v="chandananagalingam@gmail.com"/>
    <x v="1"/>
    <x v="0"/>
    <n v="0"/>
    <x v="0"/>
    <s v="N/A"/>
    <x v="0"/>
    <x v="0"/>
    <x v="0"/>
    <x v="0"/>
    <x v="0"/>
  </r>
  <r>
    <d v="2023-05-19T18:13:30"/>
    <x v="0"/>
    <n v="500078"/>
    <x v="1"/>
    <x v="4"/>
    <x v="0"/>
    <x v="1"/>
    <x v="0"/>
    <s v="No"/>
    <x v="4"/>
    <x v="3"/>
    <s v="Empowering"/>
    <s v="Observation"/>
    <x v="12"/>
    <s v="Goal-oriented"/>
    <x v="1"/>
    <s v="Yes"/>
    <s v="Yes"/>
    <s v="chandananagalingam@gmail.com"/>
    <x v="1"/>
    <x v="0"/>
    <n v="0"/>
    <x v="0"/>
    <s v="N/A"/>
    <x v="0"/>
    <x v="0"/>
    <x v="0"/>
    <x v="0"/>
    <x v="0"/>
  </r>
  <r>
    <d v="2023-05-19T18:13:30"/>
    <x v="0"/>
    <n v="500078"/>
    <x v="1"/>
    <x v="4"/>
    <x v="0"/>
    <x v="1"/>
    <x v="0"/>
    <s v="No"/>
    <x v="4"/>
    <x v="3"/>
    <s v="Empowering"/>
    <s v="Experiment"/>
    <x v="8"/>
    <s v="Goal-oriented"/>
    <x v="1"/>
    <s v="Yes"/>
    <s v="Yes"/>
    <s v="chandananagalingam@gmail.com"/>
    <x v="1"/>
    <x v="0"/>
    <n v="0"/>
    <x v="0"/>
    <s v="N/A"/>
    <x v="0"/>
    <x v="0"/>
    <x v="0"/>
    <x v="0"/>
    <x v="0"/>
  </r>
  <r>
    <d v="2023-05-19T18:13:30"/>
    <x v="0"/>
    <n v="500078"/>
    <x v="1"/>
    <x v="4"/>
    <x v="0"/>
    <x v="1"/>
    <x v="0"/>
    <s v="No"/>
    <x v="4"/>
    <x v="3"/>
    <s v="Empowering"/>
    <s v="Experiment"/>
    <x v="7"/>
    <s v="Goal-oriented"/>
    <x v="1"/>
    <s v="Yes"/>
    <s v="Yes"/>
    <s v="chandananagalingam@gmail.com"/>
    <x v="1"/>
    <x v="0"/>
    <n v="0"/>
    <x v="0"/>
    <s v="N/A"/>
    <x v="0"/>
    <x v="0"/>
    <x v="0"/>
    <x v="0"/>
    <x v="0"/>
  </r>
  <r>
    <d v="2023-05-19T18:13:30"/>
    <x v="0"/>
    <n v="500078"/>
    <x v="1"/>
    <x v="4"/>
    <x v="0"/>
    <x v="1"/>
    <x v="0"/>
    <s v="No"/>
    <x v="4"/>
    <x v="3"/>
    <s v="Empowering"/>
    <s v="Experiment"/>
    <x v="10"/>
    <s v="Goal-oriented"/>
    <x v="1"/>
    <s v="Yes"/>
    <s v="Yes"/>
    <s v="chandananagalingam@gmail.com"/>
    <x v="1"/>
    <x v="0"/>
    <n v="0"/>
    <x v="0"/>
    <s v="N/A"/>
    <x v="0"/>
    <x v="0"/>
    <x v="0"/>
    <x v="0"/>
    <x v="0"/>
  </r>
  <r>
    <d v="2023-05-19T18:13:30"/>
    <x v="0"/>
    <n v="500078"/>
    <x v="1"/>
    <x v="4"/>
    <x v="0"/>
    <x v="1"/>
    <x v="0"/>
    <s v="No"/>
    <x v="4"/>
    <x v="3"/>
    <s v="Empowering"/>
    <s v="Experiment"/>
    <x v="12"/>
    <s v="Goal-oriented"/>
    <x v="1"/>
    <s v="Yes"/>
    <s v="Yes"/>
    <s v="chandananagalingam@gmail.com"/>
    <x v="1"/>
    <x v="0"/>
    <n v="0"/>
    <x v="0"/>
    <s v="N/A"/>
    <x v="0"/>
    <x v="0"/>
    <x v="0"/>
    <x v="0"/>
    <x v="0"/>
  </r>
  <r>
    <d v="2023-05-19T18:15:38"/>
    <x v="0"/>
    <n v="632009"/>
    <x v="1"/>
    <x v="3"/>
    <x v="0"/>
    <x v="0"/>
    <x v="1"/>
    <s v="No"/>
    <x v="7"/>
    <x v="5"/>
    <s v="supportive"/>
    <s v="Guidance"/>
    <x v="8"/>
    <s v="Communicative"/>
    <x v="1"/>
    <s v="No choice"/>
    <s v="Depend on company culture"/>
    <s v="sandhyasridharan20@gmail.com"/>
    <x v="0"/>
    <x v="6"/>
    <n v="0"/>
    <x v="0"/>
    <s v="N/A"/>
    <x v="0"/>
    <x v="0"/>
    <x v="0"/>
    <x v="0"/>
    <x v="0"/>
  </r>
  <r>
    <d v="2023-05-19T18:15:38"/>
    <x v="0"/>
    <n v="632009"/>
    <x v="1"/>
    <x v="3"/>
    <x v="0"/>
    <x v="0"/>
    <x v="1"/>
    <s v="No"/>
    <x v="7"/>
    <x v="5"/>
    <s v="supportive"/>
    <s v="Guidance"/>
    <x v="7"/>
    <s v="Communicative"/>
    <x v="1"/>
    <s v="No choice"/>
    <s v="Depend on company culture"/>
    <s v="sandhyasridharan20@gmail.com"/>
    <x v="0"/>
    <x v="6"/>
    <n v="0"/>
    <x v="0"/>
    <s v="N/A"/>
    <x v="0"/>
    <x v="0"/>
    <x v="0"/>
    <x v="0"/>
    <x v="0"/>
  </r>
  <r>
    <d v="2023-05-19T18:15:38"/>
    <x v="0"/>
    <n v="632009"/>
    <x v="1"/>
    <x v="3"/>
    <x v="0"/>
    <x v="0"/>
    <x v="1"/>
    <s v="No"/>
    <x v="7"/>
    <x v="5"/>
    <s v="supportive"/>
    <s v="Guidance"/>
    <x v="1"/>
    <s v="Communicative"/>
    <x v="1"/>
    <s v="No choice"/>
    <s v="Depend on company culture"/>
    <s v="sandhyasridharan20@gmail.com"/>
    <x v="0"/>
    <x v="6"/>
    <n v="0"/>
    <x v="0"/>
    <s v="N/A"/>
    <x v="0"/>
    <x v="0"/>
    <x v="0"/>
    <x v="0"/>
    <x v="0"/>
  </r>
  <r>
    <d v="2023-05-19T18:15:38"/>
    <x v="0"/>
    <n v="632009"/>
    <x v="1"/>
    <x v="3"/>
    <x v="0"/>
    <x v="0"/>
    <x v="1"/>
    <s v="No"/>
    <x v="7"/>
    <x v="5"/>
    <s v="supportive"/>
    <s v="Guidance"/>
    <x v="6"/>
    <s v="Communicative"/>
    <x v="1"/>
    <s v="No choice"/>
    <s v="Depend on company culture"/>
    <s v="sandhyasridharan20@gmail.com"/>
    <x v="0"/>
    <x v="6"/>
    <n v="0"/>
    <x v="0"/>
    <s v="N/A"/>
    <x v="0"/>
    <x v="0"/>
    <x v="0"/>
    <x v="0"/>
    <x v="0"/>
  </r>
  <r>
    <d v="2023-05-19T18:15:38"/>
    <x v="0"/>
    <n v="632009"/>
    <x v="1"/>
    <x v="3"/>
    <x v="0"/>
    <x v="0"/>
    <x v="1"/>
    <s v="No"/>
    <x v="7"/>
    <x v="5"/>
    <s v="supportive"/>
    <s v="Experiment"/>
    <x v="8"/>
    <s v="Communicative"/>
    <x v="1"/>
    <s v="No choice"/>
    <s v="Depend on company culture"/>
    <s v="sandhyasridharan20@gmail.com"/>
    <x v="0"/>
    <x v="6"/>
    <n v="0"/>
    <x v="0"/>
    <s v="N/A"/>
    <x v="0"/>
    <x v="0"/>
    <x v="0"/>
    <x v="0"/>
    <x v="0"/>
  </r>
  <r>
    <d v="2023-05-19T18:15:38"/>
    <x v="0"/>
    <n v="632009"/>
    <x v="1"/>
    <x v="3"/>
    <x v="0"/>
    <x v="0"/>
    <x v="1"/>
    <s v="No"/>
    <x v="7"/>
    <x v="5"/>
    <s v="supportive"/>
    <s v="Experiment"/>
    <x v="7"/>
    <s v="Communicative"/>
    <x v="1"/>
    <s v="No choice"/>
    <s v="Depend on company culture"/>
    <s v="sandhyasridharan20@gmail.com"/>
    <x v="0"/>
    <x v="6"/>
    <n v="0"/>
    <x v="0"/>
    <s v="N/A"/>
    <x v="0"/>
    <x v="0"/>
    <x v="0"/>
    <x v="0"/>
    <x v="0"/>
  </r>
  <r>
    <d v="2023-05-19T18:15:38"/>
    <x v="0"/>
    <n v="632009"/>
    <x v="1"/>
    <x v="3"/>
    <x v="0"/>
    <x v="0"/>
    <x v="1"/>
    <s v="No"/>
    <x v="7"/>
    <x v="5"/>
    <s v="supportive"/>
    <s v="Experiment"/>
    <x v="1"/>
    <s v="Communicative"/>
    <x v="1"/>
    <s v="No choice"/>
    <s v="Depend on company culture"/>
    <s v="sandhyasridharan20@gmail.com"/>
    <x v="0"/>
    <x v="6"/>
    <n v="0"/>
    <x v="0"/>
    <s v="N/A"/>
    <x v="0"/>
    <x v="0"/>
    <x v="0"/>
    <x v="0"/>
    <x v="0"/>
  </r>
  <r>
    <d v="2023-05-19T18:15:38"/>
    <x v="0"/>
    <n v="632009"/>
    <x v="1"/>
    <x v="3"/>
    <x v="0"/>
    <x v="0"/>
    <x v="1"/>
    <s v="No"/>
    <x v="7"/>
    <x v="5"/>
    <s v="supportive"/>
    <s v="Experiment"/>
    <x v="6"/>
    <s v="Communicative"/>
    <x v="1"/>
    <s v="No choice"/>
    <s v="Depend on company culture"/>
    <s v="sandhyasridharan20@gmail.com"/>
    <x v="0"/>
    <x v="6"/>
    <n v="0"/>
    <x v="0"/>
    <s v="N/A"/>
    <x v="0"/>
    <x v="0"/>
    <x v="0"/>
    <x v="0"/>
    <x v="0"/>
  </r>
  <r>
    <d v="2023-05-19T18:15:38"/>
    <x v="0"/>
    <n v="632009"/>
    <x v="1"/>
    <x v="3"/>
    <x v="0"/>
    <x v="0"/>
    <x v="1"/>
    <s v="No"/>
    <x v="7"/>
    <x v="5"/>
    <s v="supportive"/>
    <s v="Coaching"/>
    <x v="8"/>
    <s v="Communicative"/>
    <x v="1"/>
    <s v="No choice"/>
    <s v="Depend on company culture"/>
    <s v="sandhyasridharan20@gmail.com"/>
    <x v="0"/>
    <x v="6"/>
    <n v="0"/>
    <x v="0"/>
    <s v="N/A"/>
    <x v="0"/>
    <x v="0"/>
    <x v="0"/>
    <x v="0"/>
    <x v="0"/>
  </r>
  <r>
    <d v="2023-05-19T18:15:38"/>
    <x v="0"/>
    <n v="632009"/>
    <x v="1"/>
    <x v="3"/>
    <x v="0"/>
    <x v="0"/>
    <x v="1"/>
    <s v="No"/>
    <x v="7"/>
    <x v="5"/>
    <s v="supportive"/>
    <s v="Coaching"/>
    <x v="7"/>
    <s v="Communicative"/>
    <x v="1"/>
    <s v="No choice"/>
    <s v="Depend on company culture"/>
    <s v="sandhyasridharan20@gmail.com"/>
    <x v="0"/>
    <x v="6"/>
    <n v="0"/>
    <x v="0"/>
    <s v="N/A"/>
    <x v="0"/>
    <x v="0"/>
    <x v="0"/>
    <x v="0"/>
    <x v="0"/>
  </r>
  <r>
    <d v="2023-05-19T18:15:38"/>
    <x v="0"/>
    <n v="632009"/>
    <x v="1"/>
    <x v="3"/>
    <x v="0"/>
    <x v="0"/>
    <x v="1"/>
    <s v="No"/>
    <x v="7"/>
    <x v="5"/>
    <s v="supportive"/>
    <s v="Coaching"/>
    <x v="1"/>
    <s v="Communicative"/>
    <x v="1"/>
    <s v="No choice"/>
    <s v="Depend on company culture"/>
    <s v="sandhyasridharan20@gmail.com"/>
    <x v="0"/>
    <x v="6"/>
    <n v="0"/>
    <x v="0"/>
    <s v="N/A"/>
    <x v="0"/>
    <x v="0"/>
    <x v="0"/>
    <x v="0"/>
    <x v="0"/>
  </r>
  <r>
    <d v="2023-05-19T18:15:38"/>
    <x v="0"/>
    <n v="632009"/>
    <x v="1"/>
    <x v="3"/>
    <x v="0"/>
    <x v="0"/>
    <x v="1"/>
    <s v="No"/>
    <x v="7"/>
    <x v="5"/>
    <s v="supportive"/>
    <s v="Coaching"/>
    <x v="6"/>
    <s v="Communicative"/>
    <x v="1"/>
    <s v="No choice"/>
    <s v="Depend on company culture"/>
    <s v="sandhyasridharan20@gmail.com"/>
    <x v="0"/>
    <x v="6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company plateform"/>
    <x v="8"/>
    <s v="Communicative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company plateform"/>
    <x v="8"/>
    <s v="Goal-oriented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company plateform"/>
    <x v="7"/>
    <s v="Communicative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company plateform"/>
    <x v="7"/>
    <s v="Goal-oriented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company plateform"/>
    <x v="3"/>
    <s v="Communicative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company plateform"/>
    <x v="3"/>
    <s v="Goal-oriented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company plateform"/>
    <x v="10"/>
    <s v="Communicative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company plateform"/>
    <x v="10"/>
    <s v="Goal-oriented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Guidance"/>
    <x v="8"/>
    <s v="Communicative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Guidance"/>
    <x v="8"/>
    <s v="Goal-oriented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Guidance"/>
    <x v="7"/>
    <s v="Communicative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Guidance"/>
    <x v="7"/>
    <s v="Goal-oriented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Guidance"/>
    <x v="3"/>
    <s v="Communicative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Guidance"/>
    <x v="3"/>
    <s v="Goal-oriented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Guidance"/>
    <x v="10"/>
    <s v="Communicative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Guidance"/>
    <x v="10"/>
    <s v="Goal-oriented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Observation"/>
    <x v="8"/>
    <s v="Communicative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Observation"/>
    <x v="8"/>
    <s v="Goal-oriented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Observation"/>
    <x v="7"/>
    <s v="Communicative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Observation"/>
    <x v="7"/>
    <s v="Goal-oriented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Observation"/>
    <x v="3"/>
    <s v="Communicative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Observation"/>
    <x v="3"/>
    <s v="Goal-oriented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Observation"/>
    <x v="10"/>
    <s v="Communicative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16:25"/>
    <x v="0"/>
    <n v="521301"/>
    <x v="1"/>
    <x v="4"/>
    <x v="2"/>
    <x v="1"/>
    <x v="0"/>
    <s v="No"/>
    <x v="2"/>
    <x v="1"/>
    <s v="Empowering"/>
    <s v="Observation"/>
    <x v="10"/>
    <s v="Goal-oriented"/>
    <x v="4"/>
    <s v="No"/>
    <s v="Depend on company culture"/>
    <s v="shabana3773@gmail.com"/>
    <x v="2"/>
    <x v="2"/>
    <n v="0"/>
    <x v="0"/>
    <s v="N/A"/>
    <x v="0"/>
    <x v="0"/>
    <x v="0"/>
    <x v="0"/>
    <x v="0"/>
  </r>
  <r>
    <d v="2023-05-19T18:21:09"/>
    <x v="0"/>
    <n v="751010"/>
    <x v="1"/>
    <x v="1"/>
    <x v="0"/>
    <x v="0"/>
    <x v="0"/>
    <s v="No"/>
    <x v="4"/>
    <x v="1"/>
    <s v="Enriching"/>
    <s v="company plateform"/>
    <x v="8"/>
    <s v="Goal-oriented"/>
    <x v="2"/>
    <s v="Yes"/>
    <s v="Depend on company culture"/>
    <s v="pinaki7@gmail.com"/>
    <x v="2"/>
    <x v="4"/>
    <n v="0"/>
    <x v="0"/>
    <s v="N/A"/>
    <x v="0"/>
    <x v="0"/>
    <x v="0"/>
    <x v="0"/>
    <x v="0"/>
  </r>
  <r>
    <d v="2023-05-19T18:21:09"/>
    <x v="0"/>
    <n v="751010"/>
    <x v="1"/>
    <x v="1"/>
    <x v="0"/>
    <x v="0"/>
    <x v="0"/>
    <s v="No"/>
    <x v="4"/>
    <x v="1"/>
    <s v="Enriching"/>
    <s v="company plateform"/>
    <x v="0"/>
    <s v="Goal-oriented"/>
    <x v="2"/>
    <s v="Yes"/>
    <s v="Depend on company culture"/>
    <s v="pinaki7@gmail.com"/>
    <x v="2"/>
    <x v="4"/>
    <n v="0"/>
    <x v="0"/>
    <s v="N/A"/>
    <x v="0"/>
    <x v="0"/>
    <x v="0"/>
    <x v="0"/>
    <x v="0"/>
  </r>
  <r>
    <d v="2023-05-19T18:21:09"/>
    <x v="0"/>
    <n v="751010"/>
    <x v="1"/>
    <x v="1"/>
    <x v="0"/>
    <x v="0"/>
    <x v="0"/>
    <s v="No"/>
    <x v="4"/>
    <x v="1"/>
    <s v="Enriching"/>
    <s v="company plateform"/>
    <x v="4"/>
    <s v="Goal-oriented"/>
    <x v="2"/>
    <s v="Yes"/>
    <s v="Depend on company culture"/>
    <s v="pinaki7@gmail.com"/>
    <x v="2"/>
    <x v="4"/>
    <n v="0"/>
    <x v="0"/>
    <s v="N/A"/>
    <x v="0"/>
    <x v="0"/>
    <x v="0"/>
    <x v="0"/>
    <x v="0"/>
  </r>
  <r>
    <d v="2023-05-19T18:21:09"/>
    <x v="0"/>
    <n v="751010"/>
    <x v="1"/>
    <x v="1"/>
    <x v="0"/>
    <x v="0"/>
    <x v="0"/>
    <s v="No"/>
    <x v="4"/>
    <x v="1"/>
    <s v="Enriching"/>
    <s v="company plateform"/>
    <x v="1"/>
    <s v="Goal-oriented"/>
    <x v="2"/>
    <s v="Yes"/>
    <s v="Depend on company culture"/>
    <s v="pinaki7@gmail.com"/>
    <x v="2"/>
    <x v="4"/>
    <n v="0"/>
    <x v="0"/>
    <s v="N/A"/>
    <x v="0"/>
    <x v="0"/>
    <x v="0"/>
    <x v="0"/>
    <x v="0"/>
  </r>
  <r>
    <d v="2023-05-19T18:21:09"/>
    <x v="0"/>
    <n v="751010"/>
    <x v="1"/>
    <x v="1"/>
    <x v="0"/>
    <x v="0"/>
    <x v="0"/>
    <s v="No"/>
    <x v="4"/>
    <x v="1"/>
    <s v="Enriching"/>
    <s v="Guidance"/>
    <x v="8"/>
    <s v="Goal-oriented"/>
    <x v="2"/>
    <s v="Yes"/>
    <s v="Depend on company culture"/>
    <s v="pinaki7@gmail.com"/>
    <x v="2"/>
    <x v="4"/>
    <n v="0"/>
    <x v="0"/>
    <s v="N/A"/>
    <x v="0"/>
    <x v="0"/>
    <x v="0"/>
    <x v="0"/>
    <x v="0"/>
  </r>
  <r>
    <d v="2023-05-19T18:21:09"/>
    <x v="0"/>
    <n v="751010"/>
    <x v="1"/>
    <x v="1"/>
    <x v="0"/>
    <x v="0"/>
    <x v="0"/>
    <s v="No"/>
    <x v="4"/>
    <x v="1"/>
    <s v="Enriching"/>
    <s v="Guidance"/>
    <x v="0"/>
    <s v="Goal-oriented"/>
    <x v="2"/>
    <s v="Yes"/>
    <s v="Depend on company culture"/>
    <s v="pinaki7@gmail.com"/>
    <x v="2"/>
    <x v="4"/>
    <n v="0"/>
    <x v="0"/>
    <s v="N/A"/>
    <x v="0"/>
    <x v="0"/>
    <x v="0"/>
    <x v="0"/>
    <x v="0"/>
  </r>
  <r>
    <d v="2023-05-19T18:21:09"/>
    <x v="0"/>
    <n v="751010"/>
    <x v="1"/>
    <x v="1"/>
    <x v="0"/>
    <x v="0"/>
    <x v="0"/>
    <s v="No"/>
    <x v="4"/>
    <x v="1"/>
    <s v="Enriching"/>
    <s v="Guidance"/>
    <x v="4"/>
    <s v="Goal-oriented"/>
    <x v="2"/>
    <s v="Yes"/>
    <s v="Depend on company culture"/>
    <s v="pinaki7@gmail.com"/>
    <x v="2"/>
    <x v="4"/>
    <n v="0"/>
    <x v="0"/>
    <s v="N/A"/>
    <x v="0"/>
    <x v="0"/>
    <x v="0"/>
    <x v="0"/>
    <x v="0"/>
  </r>
  <r>
    <d v="2023-05-19T18:21:09"/>
    <x v="0"/>
    <n v="751010"/>
    <x v="1"/>
    <x v="1"/>
    <x v="0"/>
    <x v="0"/>
    <x v="0"/>
    <s v="No"/>
    <x v="4"/>
    <x v="1"/>
    <s v="Enriching"/>
    <s v="Guidance"/>
    <x v="1"/>
    <s v="Goal-oriented"/>
    <x v="2"/>
    <s v="Yes"/>
    <s v="Depend on company culture"/>
    <s v="pinaki7@gmail.com"/>
    <x v="2"/>
    <x v="4"/>
    <n v="0"/>
    <x v="0"/>
    <s v="N/A"/>
    <x v="0"/>
    <x v="0"/>
    <x v="0"/>
    <x v="0"/>
    <x v="0"/>
  </r>
  <r>
    <d v="2023-05-19T18:21:09"/>
    <x v="0"/>
    <n v="751010"/>
    <x v="1"/>
    <x v="1"/>
    <x v="0"/>
    <x v="0"/>
    <x v="0"/>
    <s v="No"/>
    <x v="4"/>
    <x v="1"/>
    <s v="Enriching"/>
    <s v="Observation"/>
    <x v="8"/>
    <s v="Goal-oriented"/>
    <x v="2"/>
    <s v="Yes"/>
    <s v="Depend on company culture"/>
    <s v="pinaki7@gmail.com"/>
    <x v="2"/>
    <x v="4"/>
    <n v="0"/>
    <x v="0"/>
    <s v="N/A"/>
    <x v="0"/>
    <x v="0"/>
    <x v="0"/>
    <x v="0"/>
    <x v="0"/>
  </r>
  <r>
    <d v="2023-05-19T18:21:09"/>
    <x v="0"/>
    <n v="751010"/>
    <x v="1"/>
    <x v="1"/>
    <x v="0"/>
    <x v="0"/>
    <x v="0"/>
    <s v="No"/>
    <x v="4"/>
    <x v="1"/>
    <s v="Enriching"/>
    <s v="Observation"/>
    <x v="0"/>
    <s v="Goal-oriented"/>
    <x v="2"/>
    <s v="Yes"/>
    <s v="Depend on company culture"/>
    <s v="pinaki7@gmail.com"/>
    <x v="2"/>
    <x v="4"/>
    <n v="0"/>
    <x v="0"/>
    <s v="N/A"/>
    <x v="0"/>
    <x v="0"/>
    <x v="0"/>
    <x v="0"/>
    <x v="0"/>
  </r>
  <r>
    <d v="2023-05-19T18:21:09"/>
    <x v="0"/>
    <n v="751010"/>
    <x v="1"/>
    <x v="1"/>
    <x v="0"/>
    <x v="0"/>
    <x v="0"/>
    <s v="No"/>
    <x v="4"/>
    <x v="1"/>
    <s v="Enriching"/>
    <s v="Observation"/>
    <x v="4"/>
    <s v="Goal-oriented"/>
    <x v="2"/>
    <s v="Yes"/>
    <s v="Depend on company culture"/>
    <s v="pinaki7@gmail.com"/>
    <x v="2"/>
    <x v="4"/>
    <n v="0"/>
    <x v="0"/>
    <s v="N/A"/>
    <x v="0"/>
    <x v="0"/>
    <x v="0"/>
    <x v="0"/>
    <x v="0"/>
  </r>
  <r>
    <d v="2023-05-19T18:21:09"/>
    <x v="0"/>
    <n v="751010"/>
    <x v="1"/>
    <x v="1"/>
    <x v="0"/>
    <x v="0"/>
    <x v="0"/>
    <s v="No"/>
    <x v="4"/>
    <x v="1"/>
    <s v="Enriching"/>
    <s v="Observation"/>
    <x v="1"/>
    <s v="Goal-oriented"/>
    <x v="2"/>
    <s v="Yes"/>
    <s v="Depend on company culture"/>
    <s v="pinaki7@gmail.com"/>
    <x v="2"/>
    <x v="4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company plateform"/>
    <x v="0"/>
    <s v="Communicative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company plateform"/>
    <x v="0"/>
    <s v="Goal-oriented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company plateform"/>
    <x v="4"/>
    <s v="Communicative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company plateform"/>
    <x v="4"/>
    <s v="Goal-oriented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company plateform"/>
    <x v="1"/>
    <s v="Communicative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company plateform"/>
    <x v="1"/>
    <s v="Goal-oriented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company plateform"/>
    <x v="13"/>
    <s v="Communicative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company plateform"/>
    <x v="13"/>
    <s v="Goal-oriented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Observation"/>
    <x v="0"/>
    <s v="Communicative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Observation"/>
    <x v="0"/>
    <s v="Goal-oriented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Observation"/>
    <x v="4"/>
    <s v="Communicative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Observation"/>
    <x v="4"/>
    <s v="Goal-oriented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Observation"/>
    <x v="1"/>
    <s v="Communicative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Observation"/>
    <x v="1"/>
    <s v="Goal-oriented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Observation"/>
    <x v="13"/>
    <s v="Communicative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Observation"/>
    <x v="13"/>
    <s v="Goal-oriented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Experiment"/>
    <x v="0"/>
    <s v="Communicative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Experiment"/>
    <x v="0"/>
    <s v="Goal-oriented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Experiment"/>
    <x v="4"/>
    <s v="Communicative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Experiment"/>
    <x v="4"/>
    <s v="Goal-oriented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Experiment"/>
    <x v="1"/>
    <s v="Communicative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Experiment"/>
    <x v="1"/>
    <s v="Goal-oriented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Experiment"/>
    <x v="13"/>
    <s v="Communicative"/>
    <x v="4"/>
    <s v="Yes"/>
    <s v="Yes"/>
    <s v="cubz.2009@gmail.com"/>
    <x v="2"/>
    <x v="5"/>
    <n v="0"/>
    <x v="0"/>
    <s v="N/A"/>
    <x v="0"/>
    <x v="0"/>
    <x v="0"/>
    <x v="0"/>
    <x v="0"/>
  </r>
  <r>
    <d v="2023-05-19T18:25:07"/>
    <x v="0"/>
    <n v="520012"/>
    <x v="0"/>
    <x v="2"/>
    <x v="2"/>
    <x v="1"/>
    <x v="1"/>
    <s v="No"/>
    <x v="8"/>
    <x v="1"/>
    <s v="Empowering"/>
    <s v="Experiment"/>
    <x v="13"/>
    <s v="Goal-oriented"/>
    <x v="4"/>
    <s v="Yes"/>
    <s v="Yes"/>
    <s v="cubz.2009@gmail.com"/>
    <x v="2"/>
    <x v="5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Guidance"/>
    <x v="0"/>
    <s v="Unrealistic"/>
    <x v="3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Guidance"/>
    <x v="0"/>
    <s v="Unrealistic"/>
    <x v="4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Guidance"/>
    <x v="1"/>
    <s v="Unrealistic"/>
    <x v="3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Guidance"/>
    <x v="1"/>
    <s v="Unrealistic"/>
    <x v="4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Guidance"/>
    <x v="3"/>
    <s v="Unrealistic"/>
    <x v="3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Guidance"/>
    <x v="3"/>
    <s v="Unrealistic"/>
    <x v="4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Guidance"/>
    <x v="13"/>
    <s v="Unrealistic"/>
    <x v="3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Guidance"/>
    <x v="13"/>
    <s v="Unrealistic"/>
    <x v="4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Observation"/>
    <x v="0"/>
    <s v="Unrealistic"/>
    <x v="3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Observation"/>
    <x v="0"/>
    <s v="Unrealistic"/>
    <x v="4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Observation"/>
    <x v="1"/>
    <s v="Unrealistic"/>
    <x v="3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Observation"/>
    <x v="1"/>
    <s v="Unrealistic"/>
    <x v="4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Observation"/>
    <x v="3"/>
    <s v="Unrealistic"/>
    <x v="3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Observation"/>
    <x v="3"/>
    <s v="Unrealistic"/>
    <x v="4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Observation"/>
    <x v="13"/>
    <s v="Unrealistic"/>
    <x v="3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Observation"/>
    <x v="13"/>
    <s v="Unrealistic"/>
    <x v="4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Experiment"/>
    <x v="0"/>
    <s v="Unrealistic"/>
    <x v="3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Experiment"/>
    <x v="0"/>
    <s v="Unrealistic"/>
    <x v="4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Experiment"/>
    <x v="1"/>
    <s v="Unrealistic"/>
    <x v="3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Experiment"/>
    <x v="1"/>
    <s v="Unrealistic"/>
    <x v="4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Experiment"/>
    <x v="3"/>
    <s v="Unrealistic"/>
    <x v="3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Experiment"/>
    <x v="3"/>
    <s v="Unrealistic"/>
    <x v="4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Experiment"/>
    <x v="13"/>
    <s v="Unrealistic"/>
    <x v="3"/>
    <s v="Yes"/>
    <s v="No"/>
    <s v="dagarenterprises1@gmail.com"/>
    <x v="2"/>
    <x v="2"/>
    <n v="0"/>
    <x v="0"/>
    <s v="N/A"/>
    <x v="0"/>
    <x v="0"/>
    <x v="0"/>
    <x v="0"/>
    <x v="0"/>
  </r>
  <r>
    <d v="2023-05-19T18:26:17"/>
    <x v="0"/>
    <n v="122102"/>
    <x v="0"/>
    <x v="3"/>
    <x v="2"/>
    <x v="0"/>
    <x v="1"/>
    <s v="Yes"/>
    <x v="3"/>
    <x v="1"/>
    <s v="Empowering"/>
    <s v="Experiment"/>
    <x v="13"/>
    <s v="Unrealistic"/>
    <x v="4"/>
    <s v="Yes"/>
    <s v="No"/>
    <s v="dagarenterprises1@gmail.com"/>
    <x v="2"/>
    <x v="2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company plateform"/>
    <x v="8"/>
    <s v="Communicative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company plateform"/>
    <x v="8"/>
    <s v="Goal-oriented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company plateform"/>
    <x v="1"/>
    <s v="Communicative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company plateform"/>
    <x v="1"/>
    <s v="Goal-oriented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company plateform"/>
    <x v="2"/>
    <s v="Communicative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company plateform"/>
    <x v="2"/>
    <s v="Goal-oriented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company plateform"/>
    <x v="6"/>
    <s v="Communicative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company plateform"/>
    <x v="6"/>
    <s v="Goal-oriented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Guidance"/>
    <x v="8"/>
    <s v="Communicative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Guidance"/>
    <x v="8"/>
    <s v="Goal-oriented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Guidance"/>
    <x v="1"/>
    <s v="Communicative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Guidance"/>
    <x v="1"/>
    <s v="Goal-oriented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Guidance"/>
    <x v="2"/>
    <s v="Communicative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Guidance"/>
    <x v="2"/>
    <s v="Goal-oriented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Guidance"/>
    <x v="6"/>
    <s v="Communicative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Guidance"/>
    <x v="6"/>
    <s v="Goal-oriented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Experiment"/>
    <x v="8"/>
    <s v="Communicative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Experiment"/>
    <x v="8"/>
    <s v="Goal-oriented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Experiment"/>
    <x v="1"/>
    <s v="Communicative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Experiment"/>
    <x v="1"/>
    <s v="Goal-oriented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Experiment"/>
    <x v="2"/>
    <s v="Communicative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Experiment"/>
    <x v="2"/>
    <s v="Goal-oriented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Experiment"/>
    <x v="6"/>
    <s v="Communicative"/>
    <x v="1"/>
    <s v="Yes"/>
    <s v="No"/>
    <s v="sompuraamee@gmail.com"/>
    <x v="0"/>
    <x v="1"/>
    <n v="0"/>
    <x v="0"/>
    <s v="N/A"/>
    <x v="0"/>
    <x v="0"/>
    <x v="0"/>
    <x v="0"/>
    <x v="0"/>
  </r>
  <r>
    <d v="2023-05-19T18:38:24"/>
    <x v="0"/>
    <n v="400055"/>
    <x v="1"/>
    <x v="2"/>
    <x v="0"/>
    <x v="0"/>
    <x v="1"/>
    <s v="No"/>
    <x v="4"/>
    <x v="1"/>
    <s v="Empowering"/>
    <s v="Experiment"/>
    <x v="6"/>
    <s v="Goal-oriented"/>
    <x v="1"/>
    <s v="Yes"/>
    <s v="No"/>
    <s v="sompuraamee@gmail.com"/>
    <x v="0"/>
    <x v="1"/>
    <n v="0"/>
    <x v="0"/>
    <s v="N/A"/>
    <x v="0"/>
    <x v="0"/>
    <x v="0"/>
    <x v="0"/>
    <x v="0"/>
  </r>
  <r>
    <d v="2023-05-19T18:51:32"/>
    <x v="0"/>
    <n v="533429"/>
    <x v="0"/>
    <x v="4"/>
    <x v="1"/>
    <x v="0"/>
    <x v="1"/>
    <s v="Yes"/>
    <x v="4"/>
    <x v="6"/>
    <s v="Enriching"/>
    <s v="Guidance"/>
    <x v="8"/>
    <s v="Demanding"/>
    <x v="1"/>
    <s v="Yes"/>
    <s v="Depend on company culture"/>
    <s v="sivaram7478@gmail.com"/>
    <x v="3"/>
    <x v="1"/>
    <n v="0"/>
    <x v="0"/>
    <s v="N/A"/>
    <x v="0"/>
    <x v="0"/>
    <x v="0"/>
    <x v="0"/>
    <x v="0"/>
  </r>
  <r>
    <d v="2023-05-19T18:51:32"/>
    <x v="0"/>
    <n v="533429"/>
    <x v="0"/>
    <x v="4"/>
    <x v="1"/>
    <x v="0"/>
    <x v="1"/>
    <s v="Yes"/>
    <x v="4"/>
    <x v="6"/>
    <s v="Enriching"/>
    <s v="Guidance"/>
    <x v="7"/>
    <s v="Demanding"/>
    <x v="1"/>
    <s v="Yes"/>
    <s v="Depend on company culture"/>
    <s v="sivaram7478@gmail.com"/>
    <x v="3"/>
    <x v="1"/>
    <n v="0"/>
    <x v="0"/>
    <s v="N/A"/>
    <x v="0"/>
    <x v="0"/>
    <x v="0"/>
    <x v="0"/>
    <x v="0"/>
  </r>
  <r>
    <d v="2023-05-19T18:51:32"/>
    <x v="0"/>
    <n v="533429"/>
    <x v="0"/>
    <x v="4"/>
    <x v="1"/>
    <x v="0"/>
    <x v="1"/>
    <s v="Yes"/>
    <x v="4"/>
    <x v="6"/>
    <s v="Enriching"/>
    <s v="Guidance"/>
    <x v="13"/>
    <s v="Demanding"/>
    <x v="1"/>
    <s v="Yes"/>
    <s v="Depend on company culture"/>
    <s v="sivaram7478@gmail.com"/>
    <x v="3"/>
    <x v="1"/>
    <n v="0"/>
    <x v="0"/>
    <s v="N/A"/>
    <x v="0"/>
    <x v="0"/>
    <x v="0"/>
    <x v="0"/>
    <x v="0"/>
  </r>
  <r>
    <d v="2023-05-19T18:51:32"/>
    <x v="0"/>
    <n v="533429"/>
    <x v="0"/>
    <x v="4"/>
    <x v="1"/>
    <x v="0"/>
    <x v="1"/>
    <s v="Yes"/>
    <x v="4"/>
    <x v="6"/>
    <s v="Enriching"/>
    <s v="Guidance"/>
    <x v="12"/>
    <s v="Demanding"/>
    <x v="1"/>
    <s v="Yes"/>
    <s v="Depend on company culture"/>
    <s v="sivaram7478@gmail.com"/>
    <x v="3"/>
    <x v="1"/>
    <n v="0"/>
    <x v="0"/>
    <s v="N/A"/>
    <x v="0"/>
    <x v="0"/>
    <x v="0"/>
    <x v="0"/>
    <x v="0"/>
  </r>
  <r>
    <d v="2023-05-19T18:51:32"/>
    <x v="0"/>
    <n v="533429"/>
    <x v="0"/>
    <x v="4"/>
    <x v="1"/>
    <x v="0"/>
    <x v="1"/>
    <s v="Yes"/>
    <x v="4"/>
    <x v="6"/>
    <s v="Enriching"/>
    <s v="Observation"/>
    <x v="8"/>
    <s v="Demanding"/>
    <x v="1"/>
    <s v="Yes"/>
    <s v="Depend on company culture"/>
    <s v="sivaram7478@gmail.com"/>
    <x v="3"/>
    <x v="1"/>
    <n v="0"/>
    <x v="0"/>
    <s v="N/A"/>
    <x v="0"/>
    <x v="0"/>
    <x v="0"/>
    <x v="0"/>
    <x v="0"/>
  </r>
  <r>
    <d v="2023-05-19T18:51:32"/>
    <x v="0"/>
    <n v="533429"/>
    <x v="0"/>
    <x v="4"/>
    <x v="1"/>
    <x v="0"/>
    <x v="1"/>
    <s v="Yes"/>
    <x v="4"/>
    <x v="6"/>
    <s v="Enriching"/>
    <s v="Observation"/>
    <x v="7"/>
    <s v="Demanding"/>
    <x v="1"/>
    <s v="Yes"/>
    <s v="Depend on company culture"/>
    <s v="sivaram7478@gmail.com"/>
    <x v="3"/>
    <x v="1"/>
    <n v="0"/>
    <x v="0"/>
    <s v="N/A"/>
    <x v="0"/>
    <x v="0"/>
    <x v="0"/>
    <x v="0"/>
    <x v="0"/>
  </r>
  <r>
    <d v="2023-05-19T18:51:32"/>
    <x v="0"/>
    <n v="533429"/>
    <x v="0"/>
    <x v="4"/>
    <x v="1"/>
    <x v="0"/>
    <x v="1"/>
    <s v="Yes"/>
    <x v="4"/>
    <x v="6"/>
    <s v="Enriching"/>
    <s v="Observation"/>
    <x v="13"/>
    <s v="Demanding"/>
    <x v="1"/>
    <s v="Yes"/>
    <s v="Depend on company culture"/>
    <s v="sivaram7478@gmail.com"/>
    <x v="3"/>
    <x v="1"/>
    <n v="0"/>
    <x v="0"/>
    <s v="N/A"/>
    <x v="0"/>
    <x v="0"/>
    <x v="0"/>
    <x v="0"/>
    <x v="0"/>
  </r>
  <r>
    <d v="2023-05-19T18:51:32"/>
    <x v="0"/>
    <n v="533429"/>
    <x v="0"/>
    <x v="4"/>
    <x v="1"/>
    <x v="0"/>
    <x v="1"/>
    <s v="Yes"/>
    <x v="4"/>
    <x v="6"/>
    <s v="Enriching"/>
    <s v="Observation"/>
    <x v="12"/>
    <s v="Demanding"/>
    <x v="1"/>
    <s v="Yes"/>
    <s v="Depend on company culture"/>
    <s v="sivaram7478@gmail.com"/>
    <x v="3"/>
    <x v="1"/>
    <n v="0"/>
    <x v="0"/>
    <s v="N/A"/>
    <x v="0"/>
    <x v="0"/>
    <x v="0"/>
    <x v="0"/>
    <x v="0"/>
  </r>
  <r>
    <d v="2023-05-19T18:51:32"/>
    <x v="0"/>
    <n v="533429"/>
    <x v="0"/>
    <x v="4"/>
    <x v="1"/>
    <x v="0"/>
    <x v="1"/>
    <s v="Yes"/>
    <x v="4"/>
    <x v="6"/>
    <s v="Enriching"/>
    <s v="Manager help"/>
    <x v="8"/>
    <s v="Demanding"/>
    <x v="1"/>
    <s v="Yes"/>
    <s v="Depend on company culture"/>
    <s v="sivaram7478@gmail.com"/>
    <x v="3"/>
    <x v="1"/>
    <n v="0"/>
    <x v="0"/>
    <s v="N/A"/>
    <x v="0"/>
    <x v="0"/>
    <x v="0"/>
    <x v="0"/>
    <x v="0"/>
  </r>
  <r>
    <d v="2023-05-19T18:51:32"/>
    <x v="0"/>
    <n v="533429"/>
    <x v="0"/>
    <x v="4"/>
    <x v="1"/>
    <x v="0"/>
    <x v="1"/>
    <s v="Yes"/>
    <x v="4"/>
    <x v="6"/>
    <s v="Enriching"/>
    <s v="Manager help"/>
    <x v="7"/>
    <s v="Demanding"/>
    <x v="1"/>
    <s v="Yes"/>
    <s v="Depend on company culture"/>
    <s v="sivaram7478@gmail.com"/>
    <x v="3"/>
    <x v="1"/>
    <n v="0"/>
    <x v="0"/>
    <s v="N/A"/>
    <x v="0"/>
    <x v="0"/>
    <x v="0"/>
    <x v="0"/>
    <x v="0"/>
  </r>
  <r>
    <d v="2023-05-19T18:51:32"/>
    <x v="0"/>
    <n v="533429"/>
    <x v="0"/>
    <x v="4"/>
    <x v="1"/>
    <x v="0"/>
    <x v="1"/>
    <s v="Yes"/>
    <x v="4"/>
    <x v="6"/>
    <s v="Enriching"/>
    <s v="Manager help"/>
    <x v="13"/>
    <s v="Demanding"/>
    <x v="1"/>
    <s v="Yes"/>
    <s v="Depend on company culture"/>
    <s v="sivaram7478@gmail.com"/>
    <x v="3"/>
    <x v="1"/>
    <n v="0"/>
    <x v="0"/>
    <s v="N/A"/>
    <x v="0"/>
    <x v="0"/>
    <x v="0"/>
    <x v="0"/>
    <x v="0"/>
  </r>
  <r>
    <d v="2023-05-19T18:51:32"/>
    <x v="0"/>
    <n v="533429"/>
    <x v="0"/>
    <x v="4"/>
    <x v="1"/>
    <x v="0"/>
    <x v="1"/>
    <s v="Yes"/>
    <x v="4"/>
    <x v="6"/>
    <s v="Enriching"/>
    <s v="Manager help"/>
    <x v="12"/>
    <s v="Demanding"/>
    <x v="1"/>
    <s v="Yes"/>
    <s v="Depend on company culture"/>
    <s v="sivaram7478@gmail.com"/>
    <x v="3"/>
    <x v="1"/>
    <n v="0"/>
    <x v="0"/>
    <s v="N/A"/>
    <x v="0"/>
    <x v="0"/>
    <x v="0"/>
    <x v="0"/>
    <x v="0"/>
  </r>
  <r>
    <d v="2023-05-19T18:52:55"/>
    <x v="0"/>
    <n v="226010"/>
    <x v="0"/>
    <x v="2"/>
    <x v="1"/>
    <x v="0"/>
    <x v="1"/>
    <s v="Yes"/>
    <x v="4"/>
    <x v="6"/>
    <s v="Empowering"/>
    <s v="Guidance"/>
    <x v="0"/>
    <s v="Goal-oriented"/>
    <x v="0"/>
    <s v="Yes"/>
    <s v="Depend on company culture"/>
    <s v="anshagarwal567@gmail.com"/>
    <x v="4"/>
    <x v="0"/>
    <n v="0"/>
    <x v="0"/>
    <s v="N/A"/>
    <x v="0"/>
    <x v="0"/>
    <x v="0"/>
    <x v="0"/>
    <x v="0"/>
  </r>
  <r>
    <d v="2023-05-19T18:52:55"/>
    <x v="0"/>
    <n v="226010"/>
    <x v="0"/>
    <x v="2"/>
    <x v="1"/>
    <x v="0"/>
    <x v="1"/>
    <s v="Yes"/>
    <x v="4"/>
    <x v="6"/>
    <s v="Empowering"/>
    <s v="Guidance"/>
    <x v="1"/>
    <s v="Goal-oriented"/>
    <x v="0"/>
    <s v="Yes"/>
    <s v="Depend on company culture"/>
    <s v="anshagarwal567@gmail.com"/>
    <x v="4"/>
    <x v="0"/>
    <n v="0"/>
    <x v="0"/>
    <s v="N/A"/>
    <x v="0"/>
    <x v="0"/>
    <x v="0"/>
    <x v="0"/>
    <x v="0"/>
  </r>
  <r>
    <d v="2023-05-19T18:52:55"/>
    <x v="0"/>
    <n v="226010"/>
    <x v="0"/>
    <x v="2"/>
    <x v="1"/>
    <x v="0"/>
    <x v="1"/>
    <s v="Yes"/>
    <x v="4"/>
    <x v="6"/>
    <s v="Empowering"/>
    <s v="Guidance"/>
    <x v="10"/>
    <s v="Goal-oriented"/>
    <x v="0"/>
    <s v="Yes"/>
    <s v="Depend on company culture"/>
    <s v="anshagarwal567@gmail.com"/>
    <x v="4"/>
    <x v="0"/>
    <n v="0"/>
    <x v="0"/>
    <s v="N/A"/>
    <x v="0"/>
    <x v="0"/>
    <x v="0"/>
    <x v="0"/>
    <x v="0"/>
  </r>
  <r>
    <d v="2023-05-19T18:52:55"/>
    <x v="0"/>
    <n v="226010"/>
    <x v="0"/>
    <x v="2"/>
    <x v="1"/>
    <x v="0"/>
    <x v="1"/>
    <s v="Yes"/>
    <x v="4"/>
    <x v="6"/>
    <s v="Empowering"/>
    <s v="Guidance"/>
    <x v="12"/>
    <s v="Goal-oriented"/>
    <x v="0"/>
    <s v="Yes"/>
    <s v="Depend on company culture"/>
    <s v="anshagarwal567@gmail.com"/>
    <x v="4"/>
    <x v="0"/>
    <n v="0"/>
    <x v="0"/>
    <s v="N/A"/>
    <x v="0"/>
    <x v="0"/>
    <x v="0"/>
    <x v="0"/>
    <x v="0"/>
  </r>
  <r>
    <d v="2023-05-19T18:52:55"/>
    <x v="0"/>
    <n v="226010"/>
    <x v="0"/>
    <x v="2"/>
    <x v="1"/>
    <x v="0"/>
    <x v="1"/>
    <s v="Yes"/>
    <x v="4"/>
    <x v="6"/>
    <s v="Empowering"/>
    <s v="Observation"/>
    <x v="0"/>
    <s v="Goal-oriented"/>
    <x v="0"/>
    <s v="Yes"/>
    <s v="Depend on company culture"/>
    <s v="anshagarwal567@gmail.com"/>
    <x v="4"/>
    <x v="0"/>
    <n v="0"/>
    <x v="0"/>
    <s v="N/A"/>
    <x v="0"/>
    <x v="0"/>
    <x v="0"/>
    <x v="0"/>
    <x v="0"/>
  </r>
  <r>
    <d v="2023-05-19T18:52:55"/>
    <x v="0"/>
    <n v="226010"/>
    <x v="0"/>
    <x v="2"/>
    <x v="1"/>
    <x v="0"/>
    <x v="1"/>
    <s v="Yes"/>
    <x v="4"/>
    <x v="6"/>
    <s v="Empowering"/>
    <s v="Observation"/>
    <x v="1"/>
    <s v="Goal-oriented"/>
    <x v="0"/>
    <s v="Yes"/>
    <s v="Depend on company culture"/>
    <s v="anshagarwal567@gmail.com"/>
    <x v="4"/>
    <x v="0"/>
    <n v="0"/>
    <x v="0"/>
    <s v="N/A"/>
    <x v="0"/>
    <x v="0"/>
    <x v="0"/>
    <x v="0"/>
    <x v="0"/>
  </r>
  <r>
    <d v="2023-05-19T18:52:55"/>
    <x v="0"/>
    <n v="226010"/>
    <x v="0"/>
    <x v="2"/>
    <x v="1"/>
    <x v="0"/>
    <x v="1"/>
    <s v="Yes"/>
    <x v="4"/>
    <x v="6"/>
    <s v="Empowering"/>
    <s v="Observation"/>
    <x v="10"/>
    <s v="Goal-oriented"/>
    <x v="0"/>
    <s v="Yes"/>
    <s v="Depend on company culture"/>
    <s v="anshagarwal567@gmail.com"/>
    <x v="4"/>
    <x v="0"/>
    <n v="0"/>
    <x v="0"/>
    <s v="N/A"/>
    <x v="0"/>
    <x v="0"/>
    <x v="0"/>
    <x v="0"/>
    <x v="0"/>
  </r>
  <r>
    <d v="2023-05-19T18:52:55"/>
    <x v="0"/>
    <n v="226010"/>
    <x v="0"/>
    <x v="2"/>
    <x v="1"/>
    <x v="0"/>
    <x v="1"/>
    <s v="Yes"/>
    <x v="4"/>
    <x v="6"/>
    <s v="Empowering"/>
    <s v="Observation"/>
    <x v="12"/>
    <s v="Goal-oriented"/>
    <x v="0"/>
    <s v="Yes"/>
    <s v="Depend on company culture"/>
    <s v="anshagarwal567@gmail.com"/>
    <x v="4"/>
    <x v="0"/>
    <n v="0"/>
    <x v="0"/>
    <s v="N/A"/>
    <x v="0"/>
    <x v="0"/>
    <x v="0"/>
    <x v="0"/>
    <x v="0"/>
  </r>
  <r>
    <d v="2023-05-19T18:52:55"/>
    <x v="0"/>
    <n v="226010"/>
    <x v="0"/>
    <x v="2"/>
    <x v="1"/>
    <x v="0"/>
    <x v="1"/>
    <s v="Yes"/>
    <x v="4"/>
    <x v="6"/>
    <s v="Empowering"/>
    <s v="Manager help"/>
    <x v="0"/>
    <s v="Goal-oriented"/>
    <x v="0"/>
    <s v="Yes"/>
    <s v="Depend on company culture"/>
    <s v="anshagarwal567@gmail.com"/>
    <x v="4"/>
    <x v="0"/>
    <n v="0"/>
    <x v="0"/>
    <s v="N/A"/>
    <x v="0"/>
    <x v="0"/>
    <x v="0"/>
    <x v="0"/>
    <x v="0"/>
  </r>
  <r>
    <d v="2023-05-19T18:52:55"/>
    <x v="0"/>
    <n v="226010"/>
    <x v="0"/>
    <x v="2"/>
    <x v="1"/>
    <x v="0"/>
    <x v="1"/>
    <s v="Yes"/>
    <x v="4"/>
    <x v="6"/>
    <s v="Empowering"/>
    <s v="Manager help"/>
    <x v="1"/>
    <s v="Goal-oriented"/>
    <x v="0"/>
    <s v="Yes"/>
    <s v="Depend on company culture"/>
    <s v="anshagarwal567@gmail.com"/>
    <x v="4"/>
    <x v="0"/>
    <n v="0"/>
    <x v="0"/>
    <s v="N/A"/>
    <x v="0"/>
    <x v="0"/>
    <x v="0"/>
    <x v="0"/>
    <x v="0"/>
  </r>
  <r>
    <d v="2023-05-19T18:52:55"/>
    <x v="0"/>
    <n v="226010"/>
    <x v="0"/>
    <x v="2"/>
    <x v="1"/>
    <x v="0"/>
    <x v="1"/>
    <s v="Yes"/>
    <x v="4"/>
    <x v="6"/>
    <s v="Empowering"/>
    <s v="Manager help"/>
    <x v="10"/>
    <s v="Goal-oriented"/>
    <x v="0"/>
    <s v="Yes"/>
    <s v="Depend on company culture"/>
    <s v="anshagarwal567@gmail.com"/>
    <x v="4"/>
    <x v="0"/>
    <n v="0"/>
    <x v="0"/>
    <s v="N/A"/>
    <x v="0"/>
    <x v="0"/>
    <x v="0"/>
    <x v="0"/>
    <x v="0"/>
  </r>
  <r>
    <d v="2023-05-19T18:52:55"/>
    <x v="0"/>
    <n v="226010"/>
    <x v="0"/>
    <x v="2"/>
    <x v="1"/>
    <x v="0"/>
    <x v="1"/>
    <s v="Yes"/>
    <x v="4"/>
    <x v="6"/>
    <s v="Empowering"/>
    <s v="Manager help"/>
    <x v="12"/>
    <s v="Goal-oriented"/>
    <x v="0"/>
    <s v="Yes"/>
    <s v="Depend on company culture"/>
    <s v="anshagarwal567@gmail.com"/>
    <x v="4"/>
    <x v="0"/>
    <n v="0"/>
    <x v="0"/>
    <s v="N/A"/>
    <x v="0"/>
    <x v="0"/>
    <x v="0"/>
    <x v="0"/>
    <x v="0"/>
  </r>
  <r>
    <d v="2023-05-19T19:00:13"/>
    <x v="0"/>
    <n v="577601"/>
    <x v="0"/>
    <x v="4"/>
    <x v="0"/>
    <x v="1"/>
    <x v="0"/>
    <s v="No"/>
    <x v="2"/>
    <x v="6"/>
    <s v="Enriching"/>
    <s v="company plateform"/>
    <x v="8"/>
    <s v="Communicative"/>
    <x v="4"/>
    <s v="Yes"/>
    <s v="Depend on company culture"/>
    <s v="pvinayaka14@gmail.com"/>
    <x v="5"/>
    <x v="2"/>
    <n v="0"/>
    <x v="0"/>
    <s v="N/A"/>
    <x v="0"/>
    <x v="0"/>
    <x v="0"/>
    <x v="0"/>
    <x v="0"/>
  </r>
  <r>
    <d v="2023-05-19T19:00:13"/>
    <x v="0"/>
    <n v="577601"/>
    <x v="0"/>
    <x v="4"/>
    <x v="0"/>
    <x v="1"/>
    <x v="0"/>
    <s v="No"/>
    <x v="2"/>
    <x v="6"/>
    <s v="Enriching"/>
    <s v="company plateform"/>
    <x v="7"/>
    <s v="Communicative"/>
    <x v="4"/>
    <s v="Yes"/>
    <s v="Depend on company culture"/>
    <s v="pvinayaka14@gmail.com"/>
    <x v="5"/>
    <x v="2"/>
    <n v="0"/>
    <x v="0"/>
    <s v="N/A"/>
    <x v="0"/>
    <x v="0"/>
    <x v="0"/>
    <x v="0"/>
    <x v="0"/>
  </r>
  <r>
    <d v="2023-05-19T19:00:13"/>
    <x v="0"/>
    <n v="577601"/>
    <x v="0"/>
    <x v="4"/>
    <x v="0"/>
    <x v="1"/>
    <x v="0"/>
    <s v="No"/>
    <x v="2"/>
    <x v="6"/>
    <s v="Enriching"/>
    <s v="company plateform"/>
    <x v="4"/>
    <s v="Communicative"/>
    <x v="4"/>
    <s v="Yes"/>
    <s v="Depend on company culture"/>
    <s v="pvinayaka14@gmail.com"/>
    <x v="5"/>
    <x v="2"/>
    <n v="0"/>
    <x v="0"/>
    <s v="N/A"/>
    <x v="0"/>
    <x v="0"/>
    <x v="0"/>
    <x v="0"/>
    <x v="0"/>
  </r>
  <r>
    <d v="2023-05-19T19:00:13"/>
    <x v="0"/>
    <n v="577601"/>
    <x v="0"/>
    <x v="4"/>
    <x v="0"/>
    <x v="1"/>
    <x v="0"/>
    <s v="No"/>
    <x v="2"/>
    <x v="6"/>
    <s v="Enriching"/>
    <s v="company plateform"/>
    <x v="5"/>
    <s v="Communicative"/>
    <x v="4"/>
    <s v="Yes"/>
    <s v="Depend on company culture"/>
    <s v="pvinayaka14@gmail.com"/>
    <x v="5"/>
    <x v="2"/>
    <n v="0"/>
    <x v="0"/>
    <s v="N/A"/>
    <x v="0"/>
    <x v="0"/>
    <x v="0"/>
    <x v="0"/>
    <x v="0"/>
  </r>
  <r>
    <d v="2023-05-19T19:00:13"/>
    <x v="0"/>
    <n v="577601"/>
    <x v="0"/>
    <x v="4"/>
    <x v="0"/>
    <x v="1"/>
    <x v="0"/>
    <s v="No"/>
    <x v="2"/>
    <x v="6"/>
    <s v="Enriching"/>
    <s v="Guidance"/>
    <x v="8"/>
    <s v="Communicative"/>
    <x v="4"/>
    <s v="Yes"/>
    <s v="Depend on company culture"/>
    <s v="pvinayaka14@gmail.com"/>
    <x v="5"/>
    <x v="2"/>
    <n v="0"/>
    <x v="0"/>
    <s v="N/A"/>
    <x v="0"/>
    <x v="0"/>
    <x v="0"/>
    <x v="0"/>
    <x v="0"/>
  </r>
  <r>
    <d v="2023-05-19T19:00:13"/>
    <x v="0"/>
    <n v="577601"/>
    <x v="0"/>
    <x v="4"/>
    <x v="0"/>
    <x v="1"/>
    <x v="0"/>
    <s v="No"/>
    <x v="2"/>
    <x v="6"/>
    <s v="Enriching"/>
    <s v="Guidance"/>
    <x v="7"/>
    <s v="Communicative"/>
    <x v="4"/>
    <s v="Yes"/>
    <s v="Depend on company culture"/>
    <s v="pvinayaka14@gmail.com"/>
    <x v="5"/>
    <x v="2"/>
    <n v="0"/>
    <x v="0"/>
    <s v="N/A"/>
    <x v="0"/>
    <x v="0"/>
    <x v="0"/>
    <x v="0"/>
    <x v="0"/>
  </r>
  <r>
    <d v="2023-05-19T19:00:13"/>
    <x v="0"/>
    <n v="577601"/>
    <x v="0"/>
    <x v="4"/>
    <x v="0"/>
    <x v="1"/>
    <x v="0"/>
    <s v="No"/>
    <x v="2"/>
    <x v="6"/>
    <s v="Enriching"/>
    <s v="Guidance"/>
    <x v="4"/>
    <s v="Communicative"/>
    <x v="4"/>
    <s v="Yes"/>
    <s v="Depend on company culture"/>
    <s v="pvinayaka14@gmail.com"/>
    <x v="5"/>
    <x v="2"/>
    <n v="0"/>
    <x v="0"/>
    <s v="N/A"/>
    <x v="0"/>
    <x v="0"/>
    <x v="0"/>
    <x v="0"/>
    <x v="0"/>
  </r>
  <r>
    <d v="2023-05-19T19:00:13"/>
    <x v="0"/>
    <n v="577601"/>
    <x v="0"/>
    <x v="4"/>
    <x v="0"/>
    <x v="1"/>
    <x v="0"/>
    <s v="No"/>
    <x v="2"/>
    <x v="6"/>
    <s v="Enriching"/>
    <s v="Guidance"/>
    <x v="5"/>
    <s v="Communicative"/>
    <x v="4"/>
    <s v="Yes"/>
    <s v="Depend on company culture"/>
    <s v="pvinayaka14@gmail.com"/>
    <x v="5"/>
    <x v="2"/>
    <n v="0"/>
    <x v="0"/>
    <s v="N/A"/>
    <x v="0"/>
    <x v="0"/>
    <x v="0"/>
    <x v="0"/>
    <x v="0"/>
  </r>
  <r>
    <d v="2023-05-19T19:00:13"/>
    <x v="0"/>
    <n v="577601"/>
    <x v="0"/>
    <x v="4"/>
    <x v="0"/>
    <x v="1"/>
    <x v="0"/>
    <s v="No"/>
    <x v="2"/>
    <x v="6"/>
    <s v="Enriching"/>
    <s v="Observation"/>
    <x v="8"/>
    <s v="Communicative"/>
    <x v="4"/>
    <s v="Yes"/>
    <s v="Depend on company culture"/>
    <s v="pvinayaka14@gmail.com"/>
    <x v="5"/>
    <x v="2"/>
    <n v="0"/>
    <x v="0"/>
    <s v="N/A"/>
    <x v="0"/>
    <x v="0"/>
    <x v="0"/>
    <x v="0"/>
    <x v="0"/>
  </r>
  <r>
    <d v="2023-05-19T19:00:13"/>
    <x v="0"/>
    <n v="577601"/>
    <x v="0"/>
    <x v="4"/>
    <x v="0"/>
    <x v="1"/>
    <x v="0"/>
    <s v="No"/>
    <x v="2"/>
    <x v="6"/>
    <s v="Enriching"/>
    <s v="Observation"/>
    <x v="7"/>
    <s v="Communicative"/>
    <x v="4"/>
    <s v="Yes"/>
    <s v="Depend on company culture"/>
    <s v="pvinayaka14@gmail.com"/>
    <x v="5"/>
    <x v="2"/>
    <n v="0"/>
    <x v="0"/>
    <s v="N/A"/>
    <x v="0"/>
    <x v="0"/>
    <x v="0"/>
    <x v="0"/>
    <x v="0"/>
  </r>
  <r>
    <d v="2023-05-19T19:00:13"/>
    <x v="0"/>
    <n v="577601"/>
    <x v="0"/>
    <x v="4"/>
    <x v="0"/>
    <x v="1"/>
    <x v="0"/>
    <s v="No"/>
    <x v="2"/>
    <x v="6"/>
    <s v="Enriching"/>
    <s v="Observation"/>
    <x v="4"/>
    <s v="Communicative"/>
    <x v="4"/>
    <s v="Yes"/>
    <s v="Depend on company culture"/>
    <s v="pvinayaka14@gmail.com"/>
    <x v="5"/>
    <x v="2"/>
    <n v="0"/>
    <x v="0"/>
    <s v="N/A"/>
    <x v="0"/>
    <x v="0"/>
    <x v="0"/>
    <x v="0"/>
    <x v="0"/>
  </r>
  <r>
    <d v="2023-05-19T19:00:13"/>
    <x v="0"/>
    <n v="577601"/>
    <x v="0"/>
    <x v="4"/>
    <x v="0"/>
    <x v="1"/>
    <x v="0"/>
    <s v="No"/>
    <x v="2"/>
    <x v="6"/>
    <s v="Enriching"/>
    <s v="Observation"/>
    <x v="5"/>
    <s v="Communicative"/>
    <x v="4"/>
    <s v="Yes"/>
    <s v="Depend on company culture"/>
    <s v="pvinayaka14@gmail.com"/>
    <x v="5"/>
    <x v="2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7"/>
    <s v="Communicative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7"/>
    <s v="Communicative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7"/>
    <s v="Communicative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7"/>
    <s v="Goal-oriented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7"/>
    <s v="Goal-oriented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7"/>
    <s v="Goal-oriented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5"/>
    <s v="Communicative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5"/>
    <s v="Communicative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5"/>
    <s v="Communicative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5"/>
    <s v="Goal-oriented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5"/>
    <s v="Goal-oriented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5"/>
    <s v="Goal-oriented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10"/>
    <s v="Communicative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10"/>
    <s v="Communicative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10"/>
    <s v="Communicative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10"/>
    <s v="Goal-oriented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10"/>
    <s v="Goal-oriented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10"/>
    <s v="Goal-oriented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11"/>
    <s v="Communicative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11"/>
    <s v="Communicative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11"/>
    <s v="Communicative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11"/>
    <s v="Goal-oriented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11"/>
    <s v="Goal-oriented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Observation"/>
    <x v="11"/>
    <s v="Goal-oriented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7"/>
    <s v="Communicative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7"/>
    <s v="Communicative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7"/>
    <s v="Communicative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7"/>
    <s v="Goal-oriented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7"/>
    <s v="Goal-oriented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7"/>
    <s v="Goal-oriented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5"/>
    <s v="Communicative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5"/>
    <s v="Communicative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5"/>
    <s v="Communicative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5"/>
    <s v="Goal-oriented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5"/>
    <s v="Goal-oriented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5"/>
    <s v="Goal-oriented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10"/>
    <s v="Communicative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10"/>
    <s v="Communicative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10"/>
    <s v="Communicative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10"/>
    <s v="Goal-oriented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10"/>
    <s v="Goal-oriented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10"/>
    <s v="Goal-oriented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11"/>
    <s v="Communicative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11"/>
    <s v="Communicative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11"/>
    <s v="Communicative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11"/>
    <s v="Goal-oriented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11"/>
    <s v="Goal-oriented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Experiment"/>
    <x v="11"/>
    <s v="Goal-oriented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7"/>
    <s v="Communicative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7"/>
    <s v="Communicative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7"/>
    <s v="Communicative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7"/>
    <s v="Goal-oriented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7"/>
    <s v="Goal-oriented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7"/>
    <s v="Goal-oriented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5"/>
    <s v="Communicative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5"/>
    <s v="Communicative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5"/>
    <s v="Communicative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5"/>
    <s v="Goal-oriented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5"/>
    <s v="Goal-oriented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5"/>
    <s v="Goal-oriented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10"/>
    <s v="Communicative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10"/>
    <s v="Communicative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10"/>
    <s v="Communicative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10"/>
    <s v="Goal-oriented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10"/>
    <s v="Goal-oriented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10"/>
    <s v="Goal-oriented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11"/>
    <s v="Communicative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11"/>
    <s v="Communicative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11"/>
    <s v="Communicative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11"/>
    <s v="Goal-oriented"/>
    <x v="0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11"/>
    <s v="Goal-oriented"/>
    <x v="1"/>
    <s v="No"/>
    <s v="No"/>
    <s v="udayachandran1725@gmail.com"/>
    <x v="0"/>
    <x v="4"/>
    <n v="0"/>
    <x v="0"/>
    <s v="N/A"/>
    <x v="0"/>
    <x v="0"/>
    <x v="0"/>
    <x v="0"/>
    <x v="0"/>
  </r>
  <r>
    <d v="2023-05-19T19:06:55"/>
    <x v="0"/>
    <n v="632006"/>
    <x v="0"/>
    <x v="4"/>
    <x v="1"/>
    <x v="2"/>
    <x v="1"/>
    <s v="Yes"/>
    <x v="0"/>
    <x v="1"/>
    <s v="supportive"/>
    <s v="Coaching"/>
    <x v="11"/>
    <s v="Goal-oriented"/>
    <x v="2"/>
    <s v="No"/>
    <s v="No"/>
    <s v="udayachandran1725@gmail.com"/>
    <x v="0"/>
    <x v="4"/>
    <n v="0"/>
    <x v="0"/>
    <s v="N/A"/>
    <x v="0"/>
    <x v="0"/>
    <x v="0"/>
    <x v="0"/>
    <x v="0"/>
  </r>
  <r>
    <d v="2023-05-19T19:07:11"/>
    <x v="0"/>
    <n v="603210"/>
    <x v="0"/>
    <x v="1"/>
    <x v="1"/>
    <x v="1"/>
    <x v="1"/>
    <s v="No"/>
    <x v="4"/>
    <x v="6"/>
    <s v="Enriching"/>
    <s v="company plateform"/>
    <x v="6"/>
    <s v="Goal-oriented"/>
    <x v="1"/>
    <s v="Yes"/>
    <s v="Depend on company culture"/>
    <s v="mustafausean@gmail.com"/>
    <x v="3"/>
    <x v="6"/>
    <n v="0"/>
    <x v="0"/>
    <s v="N/A"/>
    <x v="0"/>
    <x v="0"/>
    <x v="0"/>
    <x v="0"/>
    <x v="0"/>
  </r>
  <r>
    <d v="2023-05-19T19:07:11"/>
    <x v="0"/>
    <n v="603210"/>
    <x v="0"/>
    <x v="1"/>
    <x v="1"/>
    <x v="1"/>
    <x v="1"/>
    <s v="No"/>
    <x v="4"/>
    <x v="6"/>
    <s v="Enriching"/>
    <s v="company plateform"/>
    <x v="10"/>
    <s v="Goal-oriented"/>
    <x v="1"/>
    <s v="Yes"/>
    <s v="Depend on company culture"/>
    <s v="mustafausean@gmail.com"/>
    <x v="3"/>
    <x v="6"/>
    <n v="0"/>
    <x v="0"/>
    <s v="N/A"/>
    <x v="0"/>
    <x v="0"/>
    <x v="0"/>
    <x v="0"/>
    <x v="0"/>
  </r>
  <r>
    <d v="2023-05-19T19:07:11"/>
    <x v="0"/>
    <n v="603210"/>
    <x v="0"/>
    <x v="1"/>
    <x v="1"/>
    <x v="1"/>
    <x v="1"/>
    <s v="No"/>
    <x v="4"/>
    <x v="6"/>
    <s v="Enriching"/>
    <s v="company plateform"/>
    <x v="13"/>
    <s v="Goal-oriented"/>
    <x v="1"/>
    <s v="Yes"/>
    <s v="Depend on company culture"/>
    <s v="mustafausean@gmail.com"/>
    <x v="3"/>
    <x v="6"/>
    <n v="0"/>
    <x v="0"/>
    <s v="N/A"/>
    <x v="0"/>
    <x v="0"/>
    <x v="0"/>
    <x v="0"/>
    <x v="0"/>
  </r>
  <r>
    <d v="2023-05-19T19:07:11"/>
    <x v="0"/>
    <n v="603210"/>
    <x v="0"/>
    <x v="1"/>
    <x v="1"/>
    <x v="1"/>
    <x v="1"/>
    <s v="No"/>
    <x v="4"/>
    <x v="6"/>
    <s v="Enriching"/>
    <s v="company plateform"/>
    <x v="12"/>
    <s v="Goal-oriented"/>
    <x v="1"/>
    <s v="Yes"/>
    <s v="Depend on company culture"/>
    <s v="mustafausean@gmail.com"/>
    <x v="3"/>
    <x v="6"/>
    <n v="0"/>
    <x v="0"/>
    <s v="N/A"/>
    <x v="0"/>
    <x v="0"/>
    <x v="0"/>
    <x v="0"/>
    <x v="0"/>
  </r>
  <r>
    <d v="2023-05-19T19:07:11"/>
    <x v="0"/>
    <n v="603210"/>
    <x v="0"/>
    <x v="1"/>
    <x v="1"/>
    <x v="1"/>
    <x v="1"/>
    <s v="No"/>
    <x v="4"/>
    <x v="6"/>
    <s v="Enriching"/>
    <s v="Observation"/>
    <x v="6"/>
    <s v="Goal-oriented"/>
    <x v="1"/>
    <s v="Yes"/>
    <s v="Depend on company culture"/>
    <s v="mustafausean@gmail.com"/>
    <x v="3"/>
    <x v="6"/>
    <n v="0"/>
    <x v="0"/>
    <s v="N/A"/>
    <x v="0"/>
    <x v="0"/>
    <x v="0"/>
    <x v="0"/>
    <x v="0"/>
  </r>
  <r>
    <d v="2023-05-19T19:07:11"/>
    <x v="0"/>
    <n v="603210"/>
    <x v="0"/>
    <x v="1"/>
    <x v="1"/>
    <x v="1"/>
    <x v="1"/>
    <s v="No"/>
    <x v="4"/>
    <x v="6"/>
    <s v="Enriching"/>
    <s v="Observation"/>
    <x v="10"/>
    <s v="Goal-oriented"/>
    <x v="1"/>
    <s v="Yes"/>
    <s v="Depend on company culture"/>
    <s v="mustafausean@gmail.com"/>
    <x v="3"/>
    <x v="6"/>
    <n v="0"/>
    <x v="0"/>
    <s v="N/A"/>
    <x v="0"/>
    <x v="0"/>
    <x v="0"/>
    <x v="0"/>
    <x v="0"/>
  </r>
  <r>
    <d v="2023-05-19T19:07:11"/>
    <x v="0"/>
    <n v="603210"/>
    <x v="0"/>
    <x v="1"/>
    <x v="1"/>
    <x v="1"/>
    <x v="1"/>
    <s v="No"/>
    <x v="4"/>
    <x v="6"/>
    <s v="Enriching"/>
    <s v="Observation"/>
    <x v="13"/>
    <s v="Goal-oriented"/>
    <x v="1"/>
    <s v="Yes"/>
    <s v="Depend on company culture"/>
    <s v="mustafausean@gmail.com"/>
    <x v="3"/>
    <x v="6"/>
    <n v="0"/>
    <x v="0"/>
    <s v="N/A"/>
    <x v="0"/>
    <x v="0"/>
    <x v="0"/>
    <x v="0"/>
    <x v="0"/>
  </r>
  <r>
    <d v="2023-05-19T19:07:11"/>
    <x v="0"/>
    <n v="603210"/>
    <x v="0"/>
    <x v="1"/>
    <x v="1"/>
    <x v="1"/>
    <x v="1"/>
    <s v="No"/>
    <x v="4"/>
    <x v="6"/>
    <s v="Enriching"/>
    <s v="Observation"/>
    <x v="12"/>
    <s v="Goal-oriented"/>
    <x v="1"/>
    <s v="Yes"/>
    <s v="Depend on company culture"/>
    <s v="mustafausean@gmail.com"/>
    <x v="3"/>
    <x v="6"/>
    <n v="0"/>
    <x v="0"/>
    <s v="N/A"/>
    <x v="0"/>
    <x v="0"/>
    <x v="0"/>
    <x v="0"/>
    <x v="0"/>
  </r>
  <r>
    <d v="2023-05-19T19:07:11"/>
    <x v="0"/>
    <n v="603210"/>
    <x v="0"/>
    <x v="1"/>
    <x v="1"/>
    <x v="1"/>
    <x v="1"/>
    <s v="No"/>
    <x v="4"/>
    <x v="6"/>
    <s v="Enriching"/>
    <s v="Experiment"/>
    <x v="6"/>
    <s v="Goal-oriented"/>
    <x v="1"/>
    <s v="Yes"/>
    <s v="Depend on company culture"/>
    <s v="mustafausean@gmail.com"/>
    <x v="3"/>
    <x v="6"/>
    <n v="0"/>
    <x v="0"/>
    <s v="N/A"/>
    <x v="0"/>
    <x v="0"/>
    <x v="0"/>
    <x v="0"/>
    <x v="0"/>
  </r>
  <r>
    <d v="2023-05-19T19:07:11"/>
    <x v="0"/>
    <n v="603210"/>
    <x v="0"/>
    <x v="1"/>
    <x v="1"/>
    <x v="1"/>
    <x v="1"/>
    <s v="No"/>
    <x v="4"/>
    <x v="6"/>
    <s v="Enriching"/>
    <s v="Experiment"/>
    <x v="10"/>
    <s v="Goal-oriented"/>
    <x v="1"/>
    <s v="Yes"/>
    <s v="Depend on company culture"/>
    <s v="mustafausean@gmail.com"/>
    <x v="3"/>
    <x v="6"/>
    <n v="0"/>
    <x v="0"/>
    <s v="N/A"/>
    <x v="0"/>
    <x v="0"/>
    <x v="0"/>
    <x v="0"/>
    <x v="0"/>
  </r>
  <r>
    <d v="2023-05-19T19:07:11"/>
    <x v="0"/>
    <n v="603210"/>
    <x v="0"/>
    <x v="1"/>
    <x v="1"/>
    <x v="1"/>
    <x v="1"/>
    <s v="No"/>
    <x v="4"/>
    <x v="6"/>
    <s v="Enriching"/>
    <s v="Experiment"/>
    <x v="13"/>
    <s v="Goal-oriented"/>
    <x v="1"/>
    <s v="Yes"/>
    <s v="Depend on company culture"/>
    <s v="mustafausean@gmail.com"/>
    <x v="3"/>
    <x v="6"/>
    <n v="0"/>
    <x v="0"/>
    <s v="N/A"/>
    <x v="0"/>
    <x v="0"/>
    <x v="0"/>
    <x v="0"/>
    <x v="0"/>
  </r>
  <r>
    <d v="2023-05-19T19:07:11"/>
    <x v="0"/>
    <n v="603210"/>
    <x v="0"/>
    <x v="1"/>
    <x v="1"/>
    <x v="1"/>
    <x v="1"/>
    <s v="No"/>
    <x v="4"/>
    <x v="6"/>
    <s v="Enriching"/>
    <s v="Experiment"/>
    <x v="12"/>
    <s v="Goal-oriented"/>
    <x v="1"/>
    <s v="Yes"/>
    <s v="Depend on company culture"/>
    <s v="mustafausean@gmail.com"/>
    <x v="3"/>
    <x v="6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company plateform"/>
    <x v="8"/>
    <s v="Communicative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company plateform"/>
    <x v="8"/>
    <s v="Goal-oriented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company plateform"/>
    <x v="1"/>
    <s v="Communicative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company plateform"/>
    <x v="1"/>
    <s v="Goal-oriented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company plateform"/>
    <x v="9"/>
    <s v="Communicative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company plateform"/>
    <x v="9"/>
    <s v="Goal-oriented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company plateform"/>
    <x v="2"/>
    <s v="Communicative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company plateform"/>
    <x v="2"/>
    <s v="Goal-oriented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Observation"/>
    <x v="8"/>
    <s v="Communicative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Observation"/>
    <x v="8"/>
    <s v="Goal-oriented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Observation"/>
    <x v="1"/>
    <s v="Communicative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Observation"/>
    <x v="1"/>
    <s v="Goal-oriented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Observation"/>
    <x v="9"/>
    <s v="Communicative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Observation"/>
    <x v="9"/>
    <s v="Goal-oriented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Observation"/>
    <x v="2"/>
    <s v="Communicative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Observation"/>
    <x v="2"/>
    <s v="Goal-oriented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Manager help"/>
    <x v="8"/>
    <s v="Communicative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Manager help"/>
    <x v="8"/>
    <s v="Goal-oriented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Manager help"/>
    <x v="1"/>
    <s v="Communicative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Manager help"/>
    <x v="1"/>
    <s v="Goal-oriented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Manager help"/>
    <x v="9"/>
    <s v="Communicative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Manager help"/>
    <x v="9"/>
    <s v="Goal-oriented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Manager help"/>
    <x v="2"/>
    <s v="Communicative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10:37"/>
    <x v="0"/>
    <n v="520012"/>
    <x v="1"/>
    <x v="4"/>
    <x v="2"/>
    <x v="1"/>
    <x v="0"/>
    <s v="No"/>
    <x v="8"/>
    <x v="0"/>
    <s v="Empowering"/>
    <s v="Manager help"/>
    <x v="2"/>
    <s v="Goal-oriented"/>
    <x v="2"/>
    <s v="Yes"/>
    <s v="Depend on company culture"/>
    <s v="reshmalakshmiaitha@gmail.com"/>
    <x v="4"/>
    <x v="3"/>
    <n v="0"/>
    <x v="0"/>
    <s v="N/A"/>
    <x v="0"/>
    <x v="0"/>
    <x v="0"/>
    <x v="0"/>
    <x v="0"/>
  </r>
  <r>
    <d v="2023-05-19T19:22:22"/>
    <x v="0"/>
    <n v="416606"/>
    <x v="1"/>
    <x v="1"/>
    <x v="1"/>
    <x v="2"/>
    <x v="1"/>
    <s v="Yes"/>
    <x v="3"/>
    <x v="6"/>
    <s v="Oppressive"/>
    <s v="Guidance"/>
    <x v="4"/>
    <s v="Goal-oriented"/>
    <x v="2"/>
    <s v="No choice"/>
    <s v="No"/>
    <s v="nikitamithbaonkar21@gmail.com"/>
    <x v="3"/>
    <x v="5"/>
    <n v="0"/>
    <x v="0"/>
    <s v="N/A"/>
    <x v="0"/>
    <x v="0"/>
    <x v="0"/>
    <x v="0"/>
    <x v="0"/>
  </r>
  <r>
    <d v="2023-05-19T19:22:22"/>
    <x v="0"/>
    <n v="416606"/>
    <x v="1"/>
    <x v="1"/>
    <x v="1"/>
    <x v="2"/>
    <x v="1"/>
    <s v="Yes"/>
    <x v="3"/>
    <x v="6"/>
    <s v="Oppressive"/>
    <s v="Guidance"/>
    <x v="5"/>
    <s v="Goal-oriented"/>
    <x v="2"/>
    <s v="No choice"/>
    <s v="No"/>
    <s v="nikitamithbaonkar21@gmail.com"/>
    <x v="3"/>
    <x v="5"/>
    <n v="0"/>
    <x v="0"/>
    <s v="N/A"/>
    <x v="0"/>
    <x v="0"/>
    <x v="0"/>
    <x v="0"/>
    <x v="0"/>
  </r>
  <r>
    <d v="2023-05-19T19:22:22"/>
    <x v="0"/>
    <n v="416606"/>
    <x v="1"/>
    <x v="1"/>
    <x v="1"/>
    <x v="2"/>
    <x v="1"/>
    <s v="Yes"/>
    <x v="3"/>
    <x v="6"/>
    <s v="Oppressive"/>
    <s v="Guidance"/>
    <x v="9"/>
    <s v="Goal-oriented"/>
    <x v="2"/>
    <s v="No choice"/>
    <s v="No"/>
    <s v="nikitamithbaonkar21@gmail.com"/>
    <x v="3"/>
    <x v="5"/>
    <n v="0"/>
    <x v="0"/>
    <s v="N/A"/>
    <x v="0"/>
    <x v="0"/>
    <x v="0"/>
    <x v="0"/>
    <x v="0"/>
  </r>
  <r>
    <d v="2023-05-19T19:22:22"/>
    <x v="0"/>
    <n v="416606"/>
    <x v="1"/>
    <x v="1"/>
    <x v="1"/>
    <x v="2"/>
    <x v="1"/>
    <s v="Yes"/>
    <x v="3"/>
    <x v="6"/>
    <s v="Oppressive"/>
    <s v="Guidance"/>
    <x v="6"/>
    <s v="Goal-oriented"/>
    <x v="2"/>
    <s v="No choice"/>
    <s v="No"/>
    <s v="nikitamithbaonkar21@gmail.com"/>
    <x v="3"/>
    <x v="5"/>
    <n v="0"/>
    <x v="0"/>
    <s v="N/A"/>
    <x v="0"/>
    <x v="0"/>
    <x v="0"/>
    <x v="0"/>
    <x v="0"/>
  </r>
  <r>
    <d v="2023-05-19T19:22:22"/>
    <x v="0"/>
    <n v="416606"/>
    <x v="1"/>
    <x v="1"/>
    <x v="1"/>
    <x v="2"/>
    <x v="1"/>
    <s v="Yes"/>
    <x v="3"/>
    <x v="6"/>
    <s v="Oppressive"/>
    <s v="Observation"/>
    <x v="4"/>
    <s v="Goal-oriented"/>
    <x v="2"/>
    <s v="No choice"/>
    <s v="No"/>
    <s v="nikitamithbaonkar21@gmail.com"/>
    <x v="3"/>
    <x v="5"/>
    <n v="0"/>
    <x v="0"/>
    <s v="N/A"/>
    <x v="0"/>
    <x v="0"/>
    <x v="0"/>
    <x v="0"/>
    <x v="0"/>
  </r>
  <r>
    <d v="2023-05-19T19:22:22"/>
    <x v="0"/>
    <n v="416606"/>
    <x v="1"/>
    <x v="1"/>
    <x v="1"/>
    <x v="2"/>
    <x v="1"/>
    <s v="Yes"/>
    <x v="3"/>
    <x v="6"/>
    <s v="Oppressive"/>
    <s v="Observation"/>
    <x v="5"/>
    <s v="Goal-oriented"/>
    <x v="2"/>
    <s v="No choice"/>
    <s v="No"/>
    <s v="nikitamithbaonkar21@gmail.com"/>
    <x v="3"/>
    <x v="5"/>
    <n v="0"/>
    <x v="0"/>
    <s v="N/A"/>
    <x v="0"/>
    <x v="0"/>
    <x v="0"/>
    <x v="0"/>
    <x v="0"/>
  </r>
  <r>
    <d v="2023-05-19T19:22:22"/>
    <x v="0"/>
    <n v="416606"/>
    <x v="1"/>
    <x v="1"/>
    <x v="1"/>
    <x v="2"/>
    <x v="1"/>
    <s v="Yes"/>
    <x v="3"/>
    <x v="6"/>
    <s v="Oppressive"/>
    <s v="Observation"/>
    <x v="9"/>
    <s v="Goal-oriented"/>
    <x v="2"/>
    <s v="No choice"/>
    <s v="No"/>
    <s v="nikitamithbaonkar21@gmail.com"/>
    <x v="3"/>
    <x v="5"/>
    <n v="0"/>
    <x v="0"/>
    <s v="N/A"/>
    <x v="0"/>
    <x v="0"/>
    <x v="0"/>
    <x v="0"/>
    <x v="0"/>
  </r>
  <r>
    <d v="2023-05-19T19:22:22"/>
    <x v="0"/>
    <n v="416606"/>
    <x v="1"/>
    <x v="1"/>
    <x v="1"/>
    <x v="2"/>
    <x v="1"/>
    <s v="Yes"/>
    <x v="3"/>
    <x v="6"/>
    <s v="Oppressive"/>
    <s v="Observation"/>
    <x v="6"/>
    <s v="Goal-oriented"/>
    <x v="2"/>
    <s v="No choice"/>
    <s v="No"/>
    <s v="nikitamithbaonkar21@gmail.com"/>
    <x v="3"/>
    <x v="5"/>
    <n v="0"/>
    <x v="0"/>
    <s v="N/A"/>
    <x v="0"/>
    <x v="0"/>
    <x v="0"/>
    <x v="0"/>
    <x v="0"/>
  </r>
  <r>
    <d v="2023-05-19T19:22:22"/>
    <x v="0"/>
    <n v="416606"/>
    <x v="1"/>
    <x v="1"/>
    <x v="1"/>
    <x v="2"/>
    <x v="1"/>
    <s v="Yes"/>
    <x v="3"/>
    <x v="6"/>
    <s v="Oppressive"/>
    <s v="Experiment"/>
    <x v="4"/>
    <s v="Goal-oriented"/>
    <x v="2"/>
    <s v="No choice"/>
    <s v="No"/>
    <s v="nikitamithbaonkar21@gmail.com"/>
    <x v="3"/>
    <x v="5"/>
    <n v="0"/>
    <x v="0"/>
    <s v="N/A"/>
    <x v="0"/>
    <x v="0"/>
    <x v="0"/>
    <x v="0"/>
    <x v="0"/>
  </r>
  <r>
    <d v="2023-05-19T19:22:22"/>
    <x v="0"/>
    <n v="416606"/>
    <x v="1"/>
    <x v="1"/>
    <x v="1"/>
    <x v="2"/>
    <x v="1"/>
    <s v="Yes"/>
    <x v="3"/>
    <x v="6"/>
    <s v="Oppressive"/>
    <s v="Experiment"/>
    <x v="5"/>
    <s v="Goal-oriented"/>
    <x v="2"/>
    <s v="No choice"/>
    <s v="No"/>
    <s v="nikitamithbaonkar21@gmail.com"/>
    <x v="3"/>
    <x v="5"/>
    <n v="0"/>
    <x v="0"/>
    <s v="N/A"/>
    <x v="0"/>
    <x v="0"/>
    <x v="0"/>
    <x v="0"/>
    <x v="0"/>
  </r>
  <r>
    <d v="2023-05-19T19:22:22"/>
    <x v="0"/>
    <n v="416606"/>
    <x v="1"/>
    <x v="1"/>
    <x v="1"/>
    <x v="2"/>
    <x v="1"/>
    <s v="Yes"/>
    <x v="3"/>
    <x v="6"/>
    <s v="Oppressive"/>
    <s v="Experiment"/>
    <x v="9"/>
    <s v="Goal-oriented"/>
    <x v="2"/>
    <s v="No choice"/>
    <s v="No"/>
    <s v="nikitamithbaonkar21@gmail.com"/>
    <x v="3"/>
    <x v="5"/>
    <n v="0"/>
    <x v="0"/>
    <s v="N/A"/>
    <x v="0"/>
    <x v="0"/>
    <x v="0"/>
    <x v="0"/>
    <x v="0"/>
  </r>
  <r>
    <d v="2023-05-19T19:22:22"/>
    <x v="0"/>
    <n v="416606"/>
    <x v="1"/>
    <x v="1"/>
    <x v="1"/>
    <x v="2"/>
    <x v="1"/>
    <s v="Yes"/>
    <x v="3"/>
    <x v="6"/>
    <s v="Oppressive"/>
    <s v="Experiment"/>
    <x v="6"/>
    <s v="Goal-oriented"/>
    <x v="2"/>
    <s v="No choice"/>
    <s v="No"/>
    <s v="nikitamithbaonkar21@gmail.com"/>
    <x v="3"/>
    <x v="5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Observation"/>
    <x v="0"/>
    <s v="Communicative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Observation"/>
    <x v="0"/>
    <s v="Goal-oriented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Observation"/>
    <x v="1"/>
    <s v="Communicative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Observation"/>
    <x v="1"/>
    <s v="Goal-oriented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Observation"/>
    <x v="2"/>
    <s v="Communicative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Observation"/>
    <x v="2"/>
    <s v="Goal-oriented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Observation"/>
    <x v="10"/>
    <s v="Communicative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Observation"/>
    <x v="10"/>
    <s v="Goal-oriented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Coaching"/>
    <x v="0"/>
    <s v="Communicative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Coaching"/>
    <x v="0"/>
    <s v="Goal-oriented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Coaching"/>
    <x v="1"/>
    <s v="Communicative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Coaching"/>
    <x v="1"/>
    <s v="Goal-oriented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Coaching"/>
    <x v="2"/>
    <s v="Communicative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Coaching"/>
    <x v="2"/>
    <s v="Goal-oriented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Coaching"/>
    <x v="10"/>
    <s v="Communicative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Coaching"/>
    <x v="10"/>
    <s v="Goal-oriented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Manager help"/>
    <x v="0"/>
    <s v="Communicative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Manager help"/>
    <x v="0"/>
    <s v="Goal-oriented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Manager help"/>
    <x v="1"/>
    <s v="Communicative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Manager help"/>
    <x v="1"/>
    <s v="Goal-oriented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Manager help"/>
    <x v="2"/>
    <s v="Communicative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Manager help"/>
    <x v="2"/>
    <s v="Goal-oriented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Manager help"/>
    <x v="10"/>
    <s v="Communicative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3:57"/>
    <x v="0"/>
    <n v="530017"/>
    <x v="0"/>
    <x v="0"/>
    <x v="2"/>
    <x v="0"/>
    <x v="0"/>
    <s v="No"/>
    <x v="1"/>
    <x v="6"/>
    <s v="Enriching"/>
    <s v="Manager help"/>
    <x v="10"/>
    <s v="Goal-oriented"/>
    <x v="2"/>
    <s v="Yes"/>
    <s v="Depend on company culture"/>
    <s v="imgirishch@gmail.com"/>
    <x v="0"/>
    <x v="4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company plateform"/>
    <x v="0"/>
    <s v="Communicative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company plateform"/>
    <x v="0"/>
    <s v="Goal-oriented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company plateform"/>
    <x v="4"/>
    <s v="Communicative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company plateform"/>
    <x v="4"/>
    <s v="Goal-oriented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company plateform"/>
    <x v="5"/>
    <s v="Communicative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company plateform"/>
    <x v="5"/>
    <s v="Goal-oriented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company plateform"/>
    <x v="11"/>
    <s v="Communicative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company plateform"/>
    <x v="11"/>
    <s v="Goal-oriented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Guidance"/>
    <x v="0"/>
    <s v="Communicative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Guidance"/>
    <x v="0"/>
    <s v="Goal-oriented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Guidance"/>
    <x v="4"/>
    <s v="Communicative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Guidance"/>
    <x v="4"/>
    <s v="Goal-oriented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Guidance"/>
    <x v="5"/>
    <s v="Communicative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Guidance"/>
    <x v="5"/>
    <s v="Goal-oriented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Guidance"/>
    <x v="11"/>
    <s v="Communicative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Guidance"/>
    <x v="11"/>
    <s v="Goal-oriented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Observation"/>
    <x v="0"/>
    <s v="Communicative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Observation"/>
    <x v="0"/>
    <s v="Goal-oriented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Observation"/>
    <x v="4"/>
    <s v="Communicative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Observation"/>
    <x v="4"/>
    <s v="Goal-oriented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Observation"/>
    <x v="5"/>
    <s v="Communicative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Observation"/>
    <x v="5"/>
    <s v="Goal-oriented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Observation"/>
    <x v="11"/>
    <s v="Communicative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22"/>
    <x v="0"/>
    <n v="400068"/>
    <x v="0"/>
    <x v="1"/>
    <x v="2"/>
    <x v="0"/>
    <x v="0"/>
    <s v="No"/>
    <x v="1"/>
    <x v="3"/>
    <s v="Enriching"/>
    <s v="Observation"/>
    <x v="11"/>
    <s v="Goal-oriented"/>
    <x v="2"/>
    <s v="Yes"/>
    <s v="Depend on company culture"/>
    <s v="hetsiddhapura654@gmail.com"/>
    <x v="2"/>
    <x v="2"/>
    <n v="0"/>
    <x v="0"/>
    <s v="N/A"/>
    <x v="0"/>
    <x v="0"/>
    <x v="0"/>
    <x v="0"/>
    <x v="0"/>
  </r>
  <r>
    <d v="2023-05-19T19:24:59"/>
    <x v="0"/>
    <n v="91"/>
    <x v="0"/>
    <x v="1"/>
    <x v="0"/>
    <x v="0"/>
    <x v="0"/>
    <s v="No"/>
    <x v="1"/>
    <x v="3"/>
    <s v="supportive"/>
    <s v="company plateform"/>
    <x v="8"/>
    <s v="Communicative"/>
    <x v="1"/>
    <s v="Yes"/>
    <s v="No"/>
    <s v="jettivijay2@gmail.com"/>
    <x v="3"/>
    <x v="6"/>
    <n v="0"/>
    <x v="0"/>
    <s v="N/A"/>
    <x v="0"/>
    <x v="0"/>
    <x v="0"/>
    <x v="0"/>
    <x v="0"/>
  </r>
  <r>
    <d v="2023-05-19T19:24:59"/>
    <x v="0"/>
    <n v="91"/>
    <x v="0"/>
    <x v="1"/>
    <x v="0"/>
    <x v="0"/>
    <x v="0"/>
    <s v="No"/>
    <x v="1"/>
    <x v="3"/>
    <s v="supportive"/>
    <s v="company plateform"/>
    <x v="0"/>
    <s v="Communicative"/>
    <x v="1"/>
    <s v="Yes"/>
    <s v="No"/>
    <s v="jettivijay2@gmail.com"/>
    <x v="3"/>
    <x v="6"/>
    <n v="0"/>
    <x v="0"/>
    <s v="N/A"/>
    <x v="0"/>
    <x v="0"/>
    <x v="0"/>
    <x v="0"/>
    <x v="0"/>
  </r>
  <r>
    <d v="2023-05-19T19:24:59"/>
    <x v="0"/>
    <n v="91"/>
    <x v="0"/>
    <x v="1"/>
    <x v="0"/>
    <x v="0"/>
    <x v="0"/>
    <s v="No"/>
    <x v="1"/>
    <x v="3"/>
    <s v="supportive"/>
    <s v="company plateform"/>
    <x v="2"/>
    <s v="Communicative"/>
    <x v="1"/>
    <s v="Yes"/>
    <s v="No"/>
    <s v="jettivijay2@gmail.com"/>
    <x v="3"/>
    <x v="6"/>
    <n v="0"/>
    <x v="0"/>
    <s v="N/A"/>
    <x v="0"/>
    <x v="0"/>
    <x v="0"/>
    <x v="0"/>
    <x v="0"/>
  </r>
  <r>
    <d v="2023-05-19T19:24:59"/>
    <x v="0"/>
    <n v="91"/>
    <x v="0"/>
    <x v="1"/>
    <x v="0"/>
    <x v="0"/>
    <x v="0"/>
    <s v="No"/>
    <x v="1"/>
    <x v="3"/>
    <s v="supportive"/>
    <s v="company plateform"/>
    <x v="6"/>
    <s v="Communicative"/>
    <x v="1"/>
    <s v="Yes"/>
    <s v="No"/>
    <s v="jettivijay2@gmail.com"/>
    <x v="3"/>
    <x v="6"/>
    <n v="0"/>
    <x v="0"/>
    <s v="N/A"/>
    <x v="0"/>
    <x v="0"/>
    <x v="0"/>
    <x v="0"/>
    <x v="0"/>
  </r>
  <r>
    <d v="2023-05-19T19:24:59"/>
    <x v="0"/>
    <n v="91"/>
    <x v="0"/>
    <x v="1"/>
    <x v="0"/>
    <x v="0"/>
    <x v="0"/>
    <s v="No"/>
    <x v="1"/>
    <x v="3"/>
    <s v="supportive"/>
    <s v="Guidance"/>
    <x v="8"/>
    <s v="Communicative"/>
    <x v="1"/>
    <s v="Yes"/>
    <s v="No"/>
    <s v="jettivijay2@gmail.com"/>
    <x v="3"/>
    <x v="6"/>
    <n v="0"/>
    <x v="0"/>
    <s v="N/A"/>
    <x v="0"/>
    <x v="0"/>
    <x v="0"/>
    <x v="0"/>
    <x v="0"/>
  </r>
  <r>
    <d v="2023-05-19T19:24:59"/>
    <x v="0"/>
    <n v="91"/>
    <x v="0"/>
    <x v="1"/>
    <x v="0"/>
    <x v="0"/>
    <x v="0"/>
    <s v="No"/>
    <x v="1"/>
    <x v="3"/>
    <s v="supportive"/>
    <s v="Guidance"/>
    <x v="0"/>
    <s v="Communicative"/>
    <x v="1"/>
    <s v="Yes"/>
    <s v="No"/>
    <s v="jettivijay2@gmail.com"/>
    <x v="3"/>
    <x v="6"/>
    <n v="0"/>
    <x v="0"/>
    <s v="N/A"/>
    <x v="0"/>
    <x v="0"/>
    <x v="0"/>
    <x v="0"/>
    <x v="0"/>
  </r>
  <r>
    <d v="2023-05-19T19:24:59"/>
    <x v="0"/>
    <n v="91"/>
    <x v="0"/>
    <x v="1"/>
    <x v="0"/>
    <x v="0"/>
    <x v="0"/>
    <s v="No"/>
    <x v="1"/>
    <x v="3"/>
    <s v="supportive"/>
    <s v="Guidance"/>
    <x v="2"/>
    <s v="Communicative"/>
    <x v="1"/>
    <s v="Yes"/>
    <s v="No"/>
    <s v="jettivijay2@gmail.com"/>
    <x v="3"/>
    <x v="6"/>
    <n v="0"/>
    <x v="0"/>
    <s v="N/A"/>
    <x v="0"/>
    <x v="0"/>
    <x v="0"/>
    <x v="0"/>
    <x v="0"/>
  </r>
  <r>
    <d v="2023-05-19T19:24:59"/>
    <x v="0"/>
    <n v="91"/>
    <x v="0"/>
    <x v="1"/>
    <x v="0"/>
    <x v="0"/>
    <x v="0"/>
    <s v="No"/>
    <x v="1"/>
    <x v="3"/>
    <s v="supportive"/>
    <s v="Guidance"/>
    <x v="6"/>
    <s v="Communicative"/>
    <x v="1"/>
    <s v="Yes"/>
    <s v="No"/>
    <s v="jettivijay2@gmail.com"/>
    <x v="3"/>
    <x v="6"/>
    <n v="0"/>
    <x v="0"/>
    <s v="N/A"/>
    <x v="0"/>
    <x v="0"/>
    <x v="0"/>
    <x v="0"/>
    <x v="0"/>
  </r>
  <r>
    <d v="2023-05-19T19:24:59"/>
    <x v="0"/>
    <n v="91"/>
    <x v="0"/>
    <x v="1"/>
    <x v="0"/>
    <x v="0"/>
    <x v="0"/>
    <s v="No"/>
    <x v="1"/>
    <x v="3"/>
    <s v="supportive"/>
    <s v="Observation"/>
    <x v="8"/>
    <s v="Communicative"/>
    <x v="1"/>
    <s v="Yes"/>
    <s v="No"/>
    <s v="jettivijay2@gmail.com"/>
    <x v="3"/>
    <x v="6"/>
    <n v="0"/>
    <x v="0"/>
    <s v="N/A"/>
    <x v="0"/>
    <x v="0"/>
    <x v="0"/>
    <x v="0"/>
    <x v="0"/>
  </r>
  <r>
    <d v="2023-05-19T19:24:59"/>
    <x v="0"/>
    <n v="91"/>
    <x v="0"/>
    <x v="1"/>
    <x v="0"/>
    <x v="0"/>
    <x v="0"/>
    <s v="No"/>
    <x v="1"/>
    <x v="3"/>
    <s v="supportive"/>
    <s v="Observation"/>
    <x v="0"/>
    <s v="Communicative"/>
    <x v="1"/>
    <s v="Yes"/>
    <s v="No"/>
    <s v="jettivijay2@gmail.com"/>
    <x v="3"/>
    <x v="6"/>
    <n v="0"/>
    <x v="0"/>
    <s v="N/A"/>
    <x v="0"/>
    <x v="0"/>
    <x v="0"/>
    <x v="0"/>
    <x v="0"/>
  </r>
  <r>
    <d v="2023-05-19T19:24:59"/>
    <x v="0"/>
    <n v="91"/>
    <x v="0"/>
    <x v="1"/>
    <x v="0"/>
    <x v="0"/>
    <x v="0"/>
    <s v="No"/>
    <x v="1"/>
    <x v="3"/>
    <s v="supportive"/>
    <s v="Observation"/>
    <x v="2"/>
    <s v="Communicative"/>
    <x v="1"/>
    <s v="Yes"/>
    <s v="No"/>
    <s v="jettivijay2@gmail.com"/>
    <x v="3"/>
    <x v="6"/>
    <n v="0"/>
    <x v="0"/>
    <s v="N/A"/>
    <x v="0"/>
    <x v="0"/>
    <x v="0"/>
    <x v="0"/>
    <x v="0"/>
  </r>
  <r>
    <d v="2023-05-19T19:24:59"/>
    <x v="0"/>
    <n v="91"/>
    <x v="0"/>
    <x v="1"/>
    <x v="0"/>
    <x v="0"/>
    <x v="0"/>
    <s v="No"/>
    <x v="1"/>
    <x v="3"/>
    <s v="supportive"/>
    <s v="Observation"/>
    <x v="6"/>
    <s v="Communicative"/>
    <x v="1"/>
    <s v="Yes"/>
    <s v="No"/>
    <s v="jettivijay2@gmail.com"/>
    <x v="3"/>
    <x v="6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Guidance"/>
    <x v="7"/>
    <s v="Communicative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Guidance"/>
    <x v="7"/>
    <s v="Goal-oriented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Guidance"/>
    <x v="2"/>
    <s v="Communicative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Guidance"/>
    <x v="2"/>
    <s v="Goal-oriented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Guidance"/>
    <x v="6"/>
    <s v="Communicative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Guidance"/>
    <x v="6"/>
    <s v="Goal-oriented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Guidance"/>
    <x v="10"/>
    <s v="Communicative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Guidance"/>
    <x v="10"/>
    <s v="Goal-oriented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Experiment"/>
    <x v="7"/>
    <s v="Communicative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Experiment"/>
    <x v="7"/>
    <s v="Goal-oriented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Experiment"/>
    <x v="2"/>
    <s v="Communicative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Experiment"/>
    <x v="2"/>
    <s v="Goal-oriented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Experiment"/>
    <x v="6"/>
    <s v="Communicative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Experiment"/>
    <x v="6"/>
    <s v="Goal-oriented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Experiment"/>
    <x v="10"/>
    <s v="Communicative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Experiment"/>
    <x v="10"/>
    <s v="Goal-oriented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Manager help"/>
    <x v="7"/>
    <s v="Communicative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Manager help"/>
    <x v="7"/>
    <s v="Goal-oriented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Manager help"/>
    <x v="2"/>
    <s v="Communicative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Manager help"/>
    <x v="2"/>
    <s v="Goal-oriented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Manager help"/>
    <x v="6"/>
    <s v="Communicative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Manager help"/>
    <x v="6"/>
    <s v="Goal-oriented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Manager help"/>
    <x v="10"/>
    <s v="Communicative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26:12"/>
    <x v="0"/>
    <n v="122001"/>
    <x v="1"/>
    <x v="0"/>
    <x v="0"/>
    <x v="0"/>
    <x v="0"/>
    <s v="Yes"/>
    <x v="5"/>
    <x v="0"/>
    <s v="supportive"/>
    <s v="Manager help"/>
    <x v="10"/>
    <s v="Goal-oriented"/>
    <x v="1"/>
    <s v="No"/>
    <s v="Depend on company culture"/>
    <s v="sweetyaghi71@gmail.com"/>
    <x v="1"/>
    <x v="3"/>
    <n v="0"/>
    <x v="0"/>
    <s v="N/A"/>
    <x v="0"/>
    <x v="0"/>
    <x v="0"/>
    <x v="0"/>
    <x v="0"/>
  </r>
  <r>
    <d v="2023-05-19T19:40:48"/>
    <x v="0"/>
    <n v="530044"/>
    <x v="0"/>
    <x v="4"/>
    <x v="1"/>
    <x v="2"/>
    <x v="0"/>
    <s v="Yes"/>
    <x v="1"/>
    <x v="3"/>
    <s v="Enriching"/>
    <s v="Guidance"/>
    <x v="8"/>
    <s v="Demanding"/>
    <x v="4"/>
    <s v="No"/>
    <s v="No"/>
    <s v="padamatavenkatsai2005@gmail.com"/>
    <x v="2"/>
    <x v="2"/>
    <n v="0"/>
    <x v="0"/>
    <s v="N/A"/>
    <x v="0"/>
    <x v="0"/>
    <x v="0"/>
    <x v="0"/>
    <x v="0"/>
  </r>
  <r>
    <d v="2023-05-19T19:40:48"/>
    <x v="0"/>
    <n v="530044"/>
    <x v="0"/>
    <x v="4"/>
    <x v="1"/>
    <x v="2"/>
    <x v="0"/>
    <s v="Yes"/>
    <x v="1"/>
    <x v="3"/>
    <s v="Enriching"/>
    <s v="Guidance"/>
    <x v="0"/>
    <s v="Demanding"/>
    <x v="4"/>
    <s v="No"/>
    <s v="No"/>
    <s v="padamatavenkatsai2005@gmail.com"/>
    <x v="2"/>
    <x v="2"/>
    <n v="0"/>
    <x v="0"/>
    <s v="N/A"/>
    <x v="0"/>
    <x v="0"/>
    <x v="0"/>
    <x v="0"/>
    <x v="0"/>
  </r>
  <r>
    <d v="2023-05-19T19:40:48"/>
    <x v="0"/>
    <n v="530044"/>
    <x v="0"/>
    <x v="4"/>
    <x v="1"/>
    <x v="2"/>
    <x v="0"/>
    <s v="Yes"/>
    <x v="1"/>
    <x v="3"/>
    <s v="Enriching"/>
    <s v="Guidance"/>
    <x v="1"/>
    <s v="Demanding"/>
    <x v="4"/>
    <s v="No"/>
    <s v="No"/>
    <s v="padamatavenkatsai2005@gmail.com"/>
    <x v="2"/>
    <x v="2"/>
    <n v="0"/>
    <x v="0"/>
    <s v="N/A"/>
    <x v="0"/>
    <x v="0"/>
    <x v="0"/>
    <x v="0"/>
    <x v="0"/>
  </r>
  <r>
    <d v="2023-05-19T19:40:48"/>
    <x v="0"/>
    <n v="530044"/>
    <x v="0"/>
    <x v="4"/>
    <x v="1"/>
    <x v="2"/>
    <x v="0"/>
    <s v="Yes"/>
    <x v="1"/>
    <x v="3"/>
    <s v="Enriching"/>
    <s v="Guidance"/>
    <x v="5"/>
    <s v="Demanding"/>
    <x v="4"/>
    <s v="No"/>
    <s v="No"/>
    <s v="padamatavenkatsai2005@gmail.com"/>
    <x v="2"/>
    <x v="2"/>
    <n v="0"/>
    <x v="0"/>
    <s v="N/A"/>
    <x v="0"/>
    <x v="0"/>
    <x v="0"/>
    <x v="0"/>
    <x v="0"/>
  </r>
  <r>
    <d v="2023-05-19T19:40:48"/>
    <x v="0"/>
    <n v="530044"/>
    <x v="0"/>
    <x v="4"/>
    <x v="1"/>
    <x v="2"/>
    <x v="0"/>
    <s v="Yes"/>
    <x v="1"/>
    <x v="3"/>
    <s v="Enriching"/>
    <s v="Observation"/>
    <x v="8"/>
    <s v="Demanding"/>
    <x v="4"/>
    <s v="No"/>
    <s v="No"/>
    <s v="padamatavenkatsai2005@gmail.com"/>
    <x v="2"/>
    <x v="2"/>
    <n v="0"/>
    <x v="0"/>
    <s v="N/A"/>
    <x v="0"/>
    <x v="0"/>
    <x v="0"/>
    <x v="0"/>
    <x v="0"/>
  </r>
  <r>
    <d v="2023-05-19T19:40:48"/>
    <x v="0"/>
    <n v="530044"/>
    <x v="0"/>
    <x v="4"/>
    <x v="1"/>
    <x v="2"/>
    <x v="0"/>
    <s v="Yes"/>
    <x v="1"/>
    <x v="3"/>
    <s v="Enriching"/>
    <s v="Observation"/>
    <x v="0"/>
    <s v="Demanding"/>
    <x v="4"/>
    <s v="No"/>
    <s v="No"/>
    <s v="padamatavenkatsai2005@gmail.com"/>
    <x v="2"/>
    <x v="2"/>
    <n v="0"/>
    <x v="0"/>
    <s v="N/A"/>
    <x v="0"/>
    <x v="0"/>
    <x v="0"/>
    <x v="0"/>
    <x v="0"/>
  </r>
  <r>
    <d v="2023-05-19T19:40:48"/>
    <x v="0"/>
    <n v="530044"/>
    <x v="0"/>
    <x v="4"/>
    <x v="1"/>
    <x v="2"/>
    <x v="0"/>
    <s v="Yes"/>
    <x v="1"/>
    <x v="3"/>
    <s v="Enriching"/>
    <s v="Observation"/>
    <x v="1"/>
    <s v="Demanding"/>
    <x v="4"/>
    <s v="No"/>
    <s v="No"/>
    <s v="padamatavenkatsai2005@gmail.com"/>
    <x v="2"/>
    <x v="2"/>
    <n v="0"/>
    <x v="0"/>
    <s v="N/A"/>
    <x v="0"/>
    <x v="0"/>
    <x v="0"/>
    <x v="0"/>
    <x v="0"/>
  </r>
  <r>
    <d v="2023-05-19T19:40:48"/>
    <x v="0"/>
    <n v="530044"/>
    <x v="0"/>
    <x v="4"/>
    <x v="1"/>
    <x v="2"/>
    <x v="0"/>
    <s v="Yes"/>
    <x v="1"/>
    <x v="3"/>
    <s v="Enriching"/>
    <s v="Observation"/>
    <x v="5"/>
    <s v="Demanding"/>
    <x v="4"/>
    <s v="No"/>
    <s v="No"/>
    <s v="padamatavenkatsai2005@gmail.com"/>
    <x v="2"/>
    <x v="2"/>
    <n v="0"/>
    <x v="0"/>
    <s v="N/A"/>
    <x v="0"/>
    <x v="0"/>
    <x v="0"/>
    <x v="0"/>
    <x v="0"/>
  </r>
  <r>
    <d v="2023-05-19T19:40:48"/>
    <x v="0"/>
    <n v="530044"/>
    <x v="0"/>
    <x v="4"/>
    <x v="1"/>
    <x v="2"/>
    <x v="0"/>
    <s v="Yes"/>
    <x v="1"/>
    <x v="3"/>
    <s v="Enriching"/>
    <s v="Experiment"/>
    <x v="8"/>
    <s v="Demanding"/>
    <x v="4"/>
    <s v="No"/>
    <s v="No"/>
    <s v="padamatavenkatsai2005@gmail.com"/>
    <x v="2"/>
    <x v="2"/>
    <n v="0"/>
    <x v="0"/>
    <s v="N/A"/>
    <x v="0"/>
    <x v="0"/>
    <x v="0"/>
    <x v="0"/>
    <x v="0"/>
  </r>
  <r>
    <d v="2023-05-19T19:40:48"/>
    <x v="0"/>
    <n v="530044"/>
    <x v="0"/>
    <x v="4"/>
    <x v="1"/>
    <x v="2"/>
    <x v="0"/>
    <s v="Yes"/>
    <x v="1"/>
    <x v="3"/>
    <s v="Enriching"/>
    <s v="Experiment"/>
    <x v="0"/>
    <s v="Demanding"/>
    <x v="4"/>
    <s v="No"/>
    <s v="No"/>
    <s v="padamatavenkatsai2005@gmail.com"/>
    <x v="2"/>
    <x v="2"/>
    <n v="0"/>
    <x v="0"/>
    <s v="N/A"/>
    <x v="0"/>
    <x v="0"/>
    <x v="0"/>
    <x v="0"/>
    <x v="0"/>
  </r>
  <r>
    <d v="2023-05-19T19:40:48"/>
    <x v="0"/>
    <n v="530044"/>
    <x v="0"/>
    <x v="4"/>
    <x v="1"/>
    <x v="2"/>
    <x v="0"/>
    <s v="Yes"/>
    <x v="1"/>
    <x v="3"/>
    <s v="Enriching"/>
    <s v="Experiment"/>
    <x v="1"/>
    <s v="Demanding"/>
    <x v="4"/>
    <s v="No"/>
    <s v="No"/>
    <s v="padamatavenkatsai2005@gmail.com"/>
    <x v="2"/>
    <x v="2"/>
    <n v="0"/>
    <x v="0"/>
    <s v="N/A"/>
    <x v="0"/>
    <x v="0"/>
    <x v="0"/>
    <x v="0"/>
    <x v="0"/>
  </r>
  <r>
    <d v="2023-05-19T19:40:48"/>
    <x v="0"/>
    <n v="530044"/>
    <x v="0"/>
    <x v="4"/>
    <x v="1"/>
    <x v="2"/>
    <x v="0"/>
    <s v="Yes"/>
    <x v="1"/>
    <x v="3"/>
    <s v="Enriching"/>
    <s v="Experiment"/>
    <x v="5"/>
    <s v="Demanding"/>
    <x v="4"/>
    <s v="No"/>
    <s v="No"/>
    <s v="padamatavenkatsai2005@gmail.com"/>
    <x v="2"/>
    <x v="2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company plateform"/>
    <x v="7"/>
    <s v="Goal-oriented"/>
    <x v="1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company plateform"/>
    <x v="7"/>
    <s v="Goal-oriented"/>
    <x v="2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company plateform"/>
    <x v="0"/>
    <s v="Goal-oriented"/>
    <x v="1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company plateform"/>
    <x v="0"/>
    <s v="Goal-oriented"/>
    <x v="2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company plateform"/>
    <x v="4"/>
    <s v="Goal-oriented"/>
    <x v="1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company plateform"/>
    <x v="4"/>
    <s v="Goal-oriented"/>
    <x v="2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company plateform"/>
    <x v="1"/>
    <s v="Goal-oriented"/>
    <x v="1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company plateform"/>
    <x v="1"/>
    <s v="Goal-oriented"/>
    <x v="2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Guidance"/>
    <x v="7"/>
    <s v="Goal-oriented"/>
    <x v="1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Guidance"/>
    <x v="7"/>
    <s v="Goal-oriented"/>
    <x v="2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Guidance"/>
    <x v="0"/>
    <s v="Goal-oriented"/>
    <x v="1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Guidance"/>
    <x v="0"/>
    <s v="Goal-oriented"/>
    <x v="2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Guidance"/>
    <x v="4"/>
    <s v="Goal-oriented"/>
    <x v="1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Guidance"/>
    <x v="4"/>
    <s v="Goal-oriented"/>
    <x v="2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Guidance"/>
    <x v="1"/>
    <s v="Goal-oriented"/>
    <x v="1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Guidance"/>
    <x v="1"/>
    <s v="Goal-oriented"/>
    <x v="2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Observation"/>
    <x v="7"/>
    <s v="Goal-oriented"/>
    <x v="1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Observation"/>
    <x v="7"/>
    <s v="Goal-oriented"/>
    <x v="2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Observation"/>
    <x v="0"/>
    <s v="Goal-oriented"/>
    <x v="1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Observation"/>
    <x v="0"/>
    <s v="Goal-oriented"/>
    <x v="2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Observation"/>
    <x v="4"/>
    <s v="Goal-oriented"/>
    <x v="1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Observation"/>
    <x v="4"/>
    <s v="Goal-oriented"/>
    <x v="2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Observation"/>
    <x v="1"/>
    <s v="Goal-oriented"/>
    <x v="1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49:31"/>
    <x v="0"/>
    <n v="140301"/>
    <x v="1"/>
    <x v="4"/>
    <x v="0"/>
    <x v="0"/>
    <x v="0"/>
    <s v="No"/>
    <x v="1"/>
    <x v="6"/>
    <s v="Enriching"/>
    <s v="Observation"/>
    <x v="1"/>
    <s v="Goal-oriented"/>
    <x v="2"/>
    <s v="Yes"/>
    <s v="Depend on company culture"/>
    <s v="rajeshsandra01@gmail.com"/>
    <x v="0"/>
    <x v="4"/>
    <n v="0"/>
    <x v="0"/>
    <s v="N/A"/>
    <x v="0"/>
    <x v="0"/>
    <x v="0"/>
    <x v="0"/>
    <x v="0"/>
  </r>
  <r>
    <d v="2023-05-19T19:51:15"/>
    <x v="0"/>
    <n v="533429"/>
    <x v="1"/>
    <x v="4"/>
    <x v="1"/>
    <x v="0"/>
    <x v="0"/>
    <s v="No"/>
    <x v="6"/>
    <x v="5"/>
    <s v="Enriching"/>
    <s v="Guidance"/>
    <x v="8"/>
    <s v="Goal-oriented"/>
    <x v="2"/>
    <s v="No"/>
    <s v="No"/>
    <s v="sidagammounika03@gmail.com"/>
    <x v="5"/>
    <x v="0"/>
    <n v="0"/>
    <x v="0"/>
    <s v="N/A"/>
    <x v="0"/>
    <x v="0"/>
    <x v="0"/>
    <x v="0"/>
    <x v="0"/>
  </r>
  <r>
    <d v="2023-05-19T19:51:15"/>
    <x v="0"/>
    <n v="533429"/>
    <x v="1"/>
    <x v="4"/>
    <x v="1"/>
    <x v="0"/>
    <x v="0"/>
    <s v="No"/>
    <x v="6"/>
    <x v="5"/>
    <s v="Enriching"/>
    <s v="Guidance"/>
    <x v="7"/>
    <s v="Goal-oriented"/>
    <x v="2"/>
    <s v="No"/>
    <s v="No"/>
    <s v="sidagammounika03@gmail.com"/>
    <x v="5"/>
    <x v="0"/>
    <n v="0"/>
    <x v="0"/>
    <s v="N/A"/>
    <x v="0"/>
    <x v="0"/>
    <x v="0"/>
    <x v="0"/>
    <x v="0"/>
  </r>
  <r>
    <d v="2023-05-19T19:51:15"/>
    <x v="0"/>
    <n v="533429"/>
    <x v="1"/>
    <x v="4"/>
    <x v="1"/>
    <x v="0"/>
    <x v="0"/>
    <s v="No"/>
    <x v="6"/>
    <x v="5"/>
    <s v="Enriching"/>
    <s v="Guidance"/>
    <x v="1"/>
    <s v="Goal-oriented"/>
    <x v="2"/>
    <s v="No"/>
    <s v="No"/>
    <s v="sidagammounika03@gmail.com"/>
    <x v="5"/>
    <x v="0"/>
    <n v="0"/>
    <x v="0"/>
    <s v="N/A"/>
    <x v="0"/>
    <x v="0"/>
    <x v="0"/>
    <x v="0"/>
    <x v="0"/>
  </r>
  <r>
    <d v="2023-05-19T19:51:15"/>
    <x v="0"/>
    <n v="533429"/>
    <x v="1"/>
    <x v="4"/>
    <x v="1"/>
    <x v="0"/>
    <x v="0"/>
    <s v="No"/>
    <x v="6"/>
    <x v="5"/>
    <s v="Enriching"/>
    <s v="Guidance"/>
    <x v="5"/>
    <s v="Goal-oriented"/>
    <x v="2"/>
    <s v="No"/>
    <s v="No"/>
    <s v="sidagammounika03@gmail.com"/>
    <x v="5"/>
    <x v="0"/>
    <n v="0"/>
    <x v="0"/>
    <s v="N/A"/>
    <x v="0"/>
    <x v="0"/>
    <x v="0"/>
    <x v="0"/>
    <x v="0"/>
  </r>
  <r>
    <d v="2023-05-19T19:51:15"/>
    <x v="0"/>
    <n v="533429"/>
    <x v="1"/>
    <x v="4"/>
    <x v="1"/>
    <x v="0"/>
    <x v="0"/>
    <s v="No"/>
    <x v="6"/>
    <x v="5"/>
    <s v="Enriching"/>
    <s v="Observation"/>
    <x v="8"/>
    <s v="Goal-oriented"/>
    <x v="2"/>
    <s v="No"/>
    <s v="No"/>
    <s v="sidagammounika03@gmail.com"/>
    <x v="5"/>
    <x v="0"/>
    <n v="0"/>
    <x v="0"/>
    <s v="N/A"/>
    <x v="0"/>
    <x v="0"/>
    <x v="0"/>
    <x v="0"/>
    <x v="0"/>
  </r>
  <r>
    <d v="2023-05-19T19:51:15"/>
    <x v="0"/>
    <n v="533429"/>
    <x v="1"/>
    <x v="4"/>
    <x v="1"/>
    <x v="0"/>
    <x v="0"/>
    <s v="No"/>
    <x v="6"/>
    <x v="5"/>
    <s v="Enriching"/>
    <s v="Observation"/>
    <x v="7"/>
    <s v="Goal-oriented"/>
    <x v="2"/>
    <s v="No"/>
    <s v="No"/>
    <s v="sidagammounika03@gmail.com"/>
    <x v="5"/>
    <x v="0"/>
    <n v="0"/>
    <x v="0"/>
    <s v="N/A"/>
    <x v="0"/>
    <x v="0"/>
    <x v="0"/>
    <x v="0"/>
    <x v="0"/>
  </r>
  <r>
    <d v="2023-05-19T19:51:15"/>
    <x v="0"/>
    <n v="533429"/>
    <x v="1"/>
    <x v="4"/>
    <x v="1"/>
    <x v="0"/>
    <x v="0"/>
    <s v="No"/>
    <x v="6"/>
    <x v="5"/>
    <s v="Enriching"/>
    <s v="Observation"/>
    <x v="1"/>
    <s v="Goal-oriented"/>
    <x v="2"/>
    <s v="No"/>
    <s v="No"/>
    <s v="sidagammounika03@gmail.com"/>
    <x v="5"/>
    <x v="0"/>
    <n v="0"/>
    <x v="0"/>
    <s v="N/A"/>
    <x v="0"/>
    <x v="0"/>
    <x v="0"/>
    <x v="0"/>
    <x v="0"/>
  </r>
  <r>
    <d v="2023-05-19T19:51:15"/>
    <x v="0"/>
    <n v="533429"/>
    <x v="1"/>
    <x v="4"/>
    <x v="1"/>
    <x v="0"/>
    <x v="0"/>
    <s v="No"/>
    <x v="6"/>
    <x v="5"/>
    <s v="Enriching"/>
    <s v="Observation"/>
    <x v="5"/>
    <s v="Goal-oriented"/>
    <x v="2"/>
    <s v="No"/>
    <s v="No"/>
    <s v="sidagammounika03@gmail.com"/>
    <x v="5"/>
    <x v="0"/>
    <n v="0"/>
    <x v="0"/>
    <s v="N/A"/>
    <x v="0"/>
    <x v="0"/>
    <x v="0"/>
    <x v="0"/>
    <x v="0"/>
  </r>
  <r>
    <d v="2023-05-19T19:51:15"/>
    <x v="0"/>
    <n v="533429"/>
    <x v="1"/>
    <x v="4"/>
    <x v="1"/>
    <x v="0"/>
    <x v="0"/>
    <s v="No"/>
    <x v="6"/>
    <x v="5"/>
    <s v="Enriching"/>
    <s v="Coaching"/>
    <x v="8"/>
    <s v="Goal-oriented"/>
    <x v="2"/>
    <s v="No"/>
    <s v="No"/>
    <s v="sidagammounika03@gmail.com"/>
    <x v="5"/>
    <x v="0"/>
    <n v="0"/>
    <x v="0"/>
    <s v="N/A"/>
    <x v="0"/>
    <x v="0"/>
    <x v="0"/>
    <x v="0"/>
    <x v="0"/>
  </r>
  <r>
    <d v="2023-05-19T19:51:15"/>
    <x v="0"/>
    <n v="533429"/>
    <x v="1"/>
    <x v="4"/>
    <x v="1"/>
    <x v="0"/>
    <x v="0"/>
    <s v="No"/>
    <x v="6"/>
    <x v="5"/>
    <s v="Enriching"/>
    <s v="Coaching"/>
    <x v="7"/>
    <s v="Goal-oriented"/>
    <x v="2"/>
    <s v="No"/>
    <s v="No"/>
    <s v="sidagammounika03@gmail.com"/>
    <x v="5"/>
    <x v="0"/>
    <n v="0"/>
    <x v="0"/>
    <s v="N/A"/>
    <x v="0"/>
    <x v="0"/>
    <x v="0"/>
    <x v="0"/>
    <x v="0"/>
  </r>
  <r>
    <d v="2023-05-19T19:51:15"/>
    <x v="0"/>
    <n v="533429"/>
    <x v="1"/>
    <x v="4"/>
    <x v="1"/>
    <x v="0"/>
    <x v="0"/>
    <s v="No"/>
    <x v="6"/>
    <x v="5"/>
    <s v="Enriching"/>
    <s v="Coaching"/>
    <x v="1"/>
    <s v="Goal-oriented"/>
    <x v="2"/>
    <s v="No"/>
    <s v="No"/>
    <s v="sidagammounika03@gmail.com"/>
    <x v="5"/>
    <x v="0"/>
    <n v="0"/>
    <x v="0"/>
    <s v="N/A"/>
    <x v="0"/>
    <x v="0"/>
    <x v="0"/>
    <x v="0"/>
    <x v="0"/>
  </r>
  <r>
    <d v="2023-05-19T19:51:15"/>
    <x v="0"/>
    <n v="533429"/>
    <x v="1"/>
    <x v="4"/>
    <x v="1"/>
    <x v="0"/>
    <x v="0"/>
    <s v="No"/>
    <x v="6"/>
    <x v="5"/>
    <s v="Enriching"/>
    <s v="Coaching"/>
    <x v="5"/>
    <s v="Goal-oriented"/>
    <x v="2"/>
    <s v="No"/>
    <s v="No"/>
    <s v="sidagammounika03@gmail.com"/>
    <x v="5"/>
    <x v="0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Observation"/>
    <x v="8"/>
    <s v="Communicative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Observation"/>
    <x v="8"/>
    <s v="Goal-oriented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Observation"/>
    <x v="7"/>
    <s v="Communicative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Observation"/>
    <x v="7"/>
    <s v="Goal-oriented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Observation"/>
    <x v="3"/>
    <s v="Communicative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Observation"/>
    <x v="3"/>
    <s v="Goal-oriented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Observation"/>
    <x v="6"/>
    <s v="Communicative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Observation"/>
    <x v="6"/>
    <s v="Goal-oriented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Experiment"/>
    <x v="8"/>
    <s v="Communicative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Experiment"/>
    <x v="8"/>
    <s v="Goal-oriented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Experiment"/>
    <x v="7"/>
    <s v="Communicative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Experiment"/>
    <x v="7"/>
    <s v="Goal-oriented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Experiment"/>
    <x v="3"/>
    <s v="Communicative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Experiment"/>
    <x v="3"/>
    <s v="Goal-oriented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Experiment"/>
    <x v="6"/>
    <s v="Communicative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Experiment"/>
    <x v="6"/>
    <s v="Goal-oriented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Manager help"/>
    <x v="8"/>
    <s v="Communicative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Manager help"/>
    <x v="8"/>
    <s v="Goal-oriented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Manager help"/>
    <x v="7"/>
    <s v="Communicative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Manager help"/>
    <x v="7"/>
    <s v="Goal-oriented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Manager help"/>
    <x v="3"/>
    <s v="Communicative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Manager help"/>
    <x v="3"/>
    <s v="Goal-oriented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Manager help"/>
    <x v="6"/>
    <s v="Communicative"/>
    <x v="2"/>
    <s v="Yes"/>
    <s v="Yes"/>
    <s v="ishwarsingh0154@gmail.com"/>
    <x v="2"/>
    <x v="4"/>
    <n v="0"/>
    <x v="0"/>
    <s v="N/A"/>
    <x v="0"/>
    <x v="0"/>
    <x v="0"/>
    <x v="0"/>
    <x v="0"/>
  </r>
  <r>
    <d v="2023-05-19T19:55:05"/>
    <x v="0"/>
    <n v="122001"/>
    <x v="0"/>
    <x v="2"/>
    <x v="0"/>
    <x v="1"/>
    <x v="1"/>
    <s v="No"/>
    <x v="2"/>
    <x v="1"/>
    <s v="supportive"/>
    <s v="Manager help"/>
    <x v="6"/>
    <s v="Goal-oriented"/>
    <x v="2"/>
    <s v="Yes"/>
    <s v="Yes"/>
    <s v="ishwarsingh0154@gmail.com"/>
    <x v="2"/>
    <x v="4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company plateform"/>
    <x v="8"/>
    <s v="Communicative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company plateform"/>
    <x v="8"/>
    <s v="Goal-oriented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company plateform"/>
    <x v="7"/>
    <s v="Communicative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company plateform"/>
    <x v="7"/>
    <s v="Goal-oriented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company plateform"/>
    <x v="0"/>
    <s v="Communicative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company plateform"/>
    <x v="0"/>
    <s v="Goal-oriented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company plateform"/>
    <x v="4"/>
    <s v="Communicative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company plateform"/>
    <x v="4"/>
    <s v="Goal-oriented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Guidance"/>
    <x v="8"/>
    <s v="Communicative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Guidance"/>
    <x v="8"/>
    <s v="Goal-oriented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Guidance"/>
    <x v="7"/>
    <s v="Communicative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Guidance"/>
    <x v="7"/>
    <s v="Goal-oriented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Guidance"/>
    <x v="0"/>
    <s v="Communicative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Guidance"/>
    <x v="0"/>
    <s v="Goal-oriented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Guidance"/>
    <x v="4"/>
    <s v="Communicative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Guidance"/>
    <x v="4"/>
    <s v="Goal-oriented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Observation"/>
    <x v="8"/>
    <s v="Communicative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Observation"/>
    <x v="8"/>
    <s v="Goal-oriented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Observation"/>
    <x v="7"/>
    <s v="Communicative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Observation"/>
    <x v="7"/>
    <s v="Goal-oriented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Observation"/>
    <x v="0"/>
    <s v="Communicative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Observation"/>
    <x v="0"/>
    <s v="Goal-oriented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Observation"/>
    <x v="4"/>
    <s v="Communicative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5:21"/>
    <x v="0"/>
    <n v="689504"/>
    <x v="1"/>
    <x v="0"/>
    <x v="0"/>
    <x v="1"/>
    <x v="0"/>
    <s v="No"/>
    <x v="5"/>
    <x v="6"/>
    <s v="supportive"/>
    <s v="Observation"/>
    <x v="4"/>
    <s v="Goal-oriented"/>
    <x v="1"/>
    <s v="Yes"/>
    <s v="Depend on company culture"/>
    <s v="athiraraji98@gmail.com"/>
    <x v="3"/>
    <x v="3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company plateform"/>
    <x v="7"/>
    <s v="Communicative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company plateform"/>
    <x v="7"/>
    <s v="Goal-oriented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company plateform"/>
    <x v="2"/>
    <s v="Communicative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company plateform"/>
    <x v="2"/>
    <s v="Goal-oriented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company plateform"/>
    <x v="10"/>
    <s v="Communicative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company plateform"/>
    <x v="10"/>
    <s v="Goal-oriented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company plateform"/>
    <x v="11"/>
    <s v="Communicative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company plateform"/>
    <x v="11"/>
    <s v="Goal-oriented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Guidance"/>
    <x v="7"/>
    <s v="Communicative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Guidance"/>
    <x v="7"/>
    <s v="Goal-oriented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Guidance"/>
    <x v="2"/>
    <s v="Communicative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Guidance"/>
    <x v="2"/>
    <s v="Goal-oriented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Guidance"/>
    <x v="10"/>
    <s v="Communicative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Guidance"/>
    <x v="10"/>
    <s v="Goal-oriented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Guidance"/>
    <x v="11"/>
    <s v="Communicative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Guidance"/>
    <x v="11"/>
    <s v="Goal-oriented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Observation"/>
    <x v="7"/>
    <s v="Communicative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Observation"/>
    <x v="7"/>
    <s v="Goal-oriented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Observation"/>
    <x v="2"/>
    <s v="Communicative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Observation"/>
    <x v="2"/>
    <s v="Goal-oriented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Observation"/>
    <x v="10"/>
    <s v="Communicative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Observation"/>
    <x v="10"/>
    <s v="Goal-oriented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Observation"/>
    <x v="11"/>
    <s v="Communicative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06"/>
    <x v="0"/>
    <n v="140413"/>
    <x v="1"/>
    <x v="4"/>
    <x v="2"/>
    <x v="1"/>
    <x v="0"/>
    <s v="No"/>
    <x v="7"/>
    <x v="1"/>
    <s v="Empowering"/>
    <s v="Observation"/>
    <x v="11"/>
    <s v="Goal-oriented"/>
    <x v="1"/>
    <s v="Yes"/>
    <s v="Yes"/>
    <s v="pragatijain980@gmail.com"/>
    <x v="0"/>
    <x v="2"/>
    <n v="0"/>
    <x v="0"/>
    <s v="N/A"/>
    <x v="0"/>
    <x v="0"/>
    <x v="0"/>
    <x v="0"/>
    <x v="0"/>
  </r>
  <r>
    <d v="2023-05-19T20:06:22"/>
    <x v="0"/>
    <n v="140301"/>
    <x v="1"/>
    <x v="1"/>
    <x v="0"/>
    <x v="0"/>
    <x v="0"/>
    <s v="No"/>
    <x v="7"/>
    <x v="6"/>
    <s v="Empowering"/>
    <s v="Guidance"/>
    <x v="8"/>
    <s v="Communicative"/>
    <x v="1"/>
    <s v="No"/>
    <s v="Depend on company culture"/>
    <s v="vishnumaya102001@gmail.com"/>
    <x v="5"/>
    <x v="1"/>
    <n v="0"/>
    <x v="0"/>
    <s v="N/A"/>
    <x v="0"/>
    <x v="0"/>
    <x v="0"/>
    <x v="0"/>
    <x v="0"/>
  </r>
  <r>
    <d v="2023-05-19T20:06:22"/>
    <x v="0"/>
    <n v="140301"/>
    <x v="1"/>
    <x v="1"/>
    <x v="0"/>
    <x v="0"/>
    <x v="0"/>
    <s v="No"/>
    <x v="7"/>
    <x v="6"/>
    <s v="Empowering"/>
    <s v="Guidance"/>
    <x v="0"/>
    <s v="Communicative"/>
    <x v="1"/>
    <s v="No"/>
    <s v="Depend on company culture"/>
    <s v="vishnumaya102001@gmail.com"/>
    <x v="5"/>
    <x v="1"/>
    <n v="0"/>
    <x v="0"/>
    <s v="N/A"/>
    <x v="0"/>
    <x v="0"/>
    <x v="0"/>
    <x v="0"/>
    <x v="0"/>
  </r>
  <r>
    <d v="2023-05-19T20:06:22"/>
    <x v="0"/>
    <n v="140301"/>
    <x v="1"/>
    <x v="1"/>
    <x v="0"/>
    <x v="0"/>
    <x v="0"/>
    <s v="No"/>
    <x v="7"/>
    <x v="6"/>
    <s v="Empowering"/>
    <s v="Guidance"/>
    <x v="6"/>
    <s v="Communicative"/>
    <x v="1"/>
    <s v="No"/>
    <s v="Depend on company culture"/>
    <s v="vishnumaya102001@gmail.com"/>
    <x v="5"/>
    <x v="1"/>
    <n v="0"/>
    <x v="0"/>
    <s v="N/A"/>
    <x v="0"/>
    <x v="0"/>
    <x v="0"/>
    <x v="0"/>
    <x v="0"/>
  </r>
  <r>
    <d v="2023-05-19T20:06:22"/>
    <x v="0"/>
    <n v="140301"/>
    <x v="1"/>
    <x v="1"/>
    <x v="0"/>
    <x v="0"/>
    <x v="0"/>
    <s v="No"/>
    <x v="7"/>
    <x v="6"/>
    <s v="Empowering"/>
    <s v="Guidance"/>
    <x v="10"/>
    <s v="Communicative"/>
    <x v="1"/>
    <s v="No"/>
    <s v="Depend on company culture"/>
    <s v="vishnumaya102001@gmail.com"/>
    <x v="5"/>
    <x v="1"/>
    <n v="0"/>
    <x v="0"/>
    <s v="N/A"/>
    <x v="0"/>
    <x v="0"/>
    <x v="0"/>
    <x v="0"/>
    <x v="0"/>
  </r>
  <r>
    <d v="2023-05-19T20:06:22"/>
    <x v="0"/>
    <n v="140301"/>
    <x v="1"/>
    <x v="1"/>
    <x v="0"/>
    <x v="0"/>
    <x v="0"/>
    <s v="No"/>
    <x v="7"/>
    <x v="6"/>
    <s v="Empowering"/>
    <s v="Observation"/>
    <x v="8"/>
    <s v="Communicative"/>
    <x v="1"/>
    <s v="No"/>
    <s v="Depend on company culture"/>
    <s v="vishnumaya102001@gmail.com"/>
    <x v="5"/>
    <x v="1"/>
    <n v="0"/>
    <x v="0"/>
    <s v="N/A"/>
    <x v="0"/>
    <x v="0"/>
    <x v="0"/>
    <x v="0"/>
    <x v="0"/>
  </r>
  <r>
    <d v="2023-05-19T20:06:22"/>
    <x v="0"/>
    <n v="140301"/>
    <x v="1"/>
    <x v="1"/>
    <x v="0"/>
    <x v="0"/>
    <x v="0"/>
    <s v="No"/>
    <x v="7"/>
    <x v="6"/>
    <s v="Empowering"/>
    <s v="Observation"/>
    <x v="0"/>
    <s v="Communicative"/>
    <x v="1"/>
    <s v="No"/>
    <s v="Depend on company culture"/>
    <s v="vishnumaya102001@gmail.com"/>
    <x v="5"/>
    <x v="1"/>
    <n v="0"/>
    <x v="0"/>
    <s v="N/A"/>
    <x v="0"/>
    <x v="0"/>
    <x v="0"/>
    <x v="0"/>
    <x v="0"/>
  </r>
  <r>
    <d v="2023-05-19T20:06:22"/>
    <x v="0"/>
    <n v="140301"/>
    <x v="1"/>
    <x v="1"/>
    <x v="0"/>
    <x v="0"/>
    <x v="0"/>
    <s v="No"/>
    <x v="7"/>
    <x v="6"/>
    <s v="Empowering"/>
    <s v="Observation"/>
    <x v="6"/>
    <s v="Communicative"/>
    <x v="1"/>
    <s v="No"/>
    <s v="Depend on company culture"/>
    <s v="vishnumaya102001@gmail.com"/>
    <x v="5"/>
    <x v="1"/>
    <n v="0"/>
    <x v="0"/>
    <s v="N/A"/>
    <x v="0"/>
    <x v="0"/>
    <x v="0"/>
    <x v="0"/>
    <x v="0"/>
  </r>
  <r>
    <d v="2023-05-19T20:06:22"/>
    <x v="0"/>
    <n v="140301"/>
    <x v="1"/>
    <x v="1"/>
    <x v="0"/>
    <x v="0"/>
    <x v="0"/>
    <s v="No"/>
    <x v="7"/>
    <x v="6"/>
    <s v="Empowering"/>
    <s v="Observation"/>
    <x v="10"/>
    <s v="Communicative"/>
    <x v="1"/>
    <s v="No"/>
    <s v="Depend on company culture"/>
    <s v="vishnumaya102001@gmail.com"/>
    <x v="5"/>
    <x v="1"/>
    <n v="0"/>
    <x v="0"/>
    <s v="N/A"/>
    <x v="0"/>
    <x v="0"/>
    <x v="0"/>
    <x v="0"/>
    <x v="0"/>
  </r>
  <r>
    <d v="2023-05-19T20:06:22"/>
    <x v="0"/>
    <n v="140301"/>
    <x v="1"/>
    <x v="1"/>
    <x v="0"/>
    <x v="0"/>
    <x v="0"/>
    <s v="No"/>
    <x v="7"/>
    <x v="6"/>
    <s v="Empowering"/>
    <s v="Experiment"/>
    <x v="8"/>
    <s v="Communicative"/>
    <x v="1"/>
    <s v="No"/>
    <s v="Depend on company culture"/>
    <s v="vishnumaya102001@gmail.com"/>
    <x v="5"/>
    <x v="1"/>
    <n v="0"/>
    <x v="0"/>
    <s v="N/A"/>
    <x v="0"/>
    <x v="0"/>
    <x v="0"/>
    <x v="0"/>
    <x v="0"/>
  </r>
  <r>
    <d v="2023-05-19T20:06:22"/>
    <x v="0"/>
    <n v="140301"/>
    <x v="1"/>
    <x v="1"/>
    <x v="0"/>
    <x v="0"/>
    <x v="0"/>
    <s v="No"/>
    <x v="7"/>
    <x v="6"/>
    <s v="Empowering"/>
    <s v="Experiment"/>
    <x v="0"/>
    <s v="Communicative"/>
    <x v="1"/>
    <s v="No"/>
    <s v="Depend on company culture"/>
    <s v="vishnumaya102001@gmail.com"/>
    <x v="5"/>
    <x v="1"/>
    <n v="0"/>
    <x v="0"/>
    <s v="N/A"/>
    <x v="0"/>
    <x v="0"/>
    <x v="0"/>
    <x v="0"/>
    <x v="0"/>
  </r>
  <r>
    <d v="2023-05-19T20:06:22"/>
    <x v="0"/>
    <n v="140301"/>
    <x v="1"/>
    <x v="1"/>
    <x v="0"/>
    <x v="0"/>
    <x v="0"/>
    <s v="No"/>
    <x v="7"/>
    <x v="6"/>
    <s v="Empowering"/>
    <s v="Experiment"/>
    <x v="6"/>
    <s v="Communicative"/>
    <x v="1"/>
    <s v="No"/>
    <s v="Depend on company culture"/>
    <s v="vishnumaya102001@gmail.com"/>
    <x v="5"/>
    <x v="1"/>
    <n v="0"/>
    <x v="0"/>
    <s v="N/A"/>
    <x v="0"/>
    <x v="0"/>
    <x v="0"/>
    <x v="0"/>
    <x v="0"/>
  </r>
  <r>
    <d v="2023-05-19T20:06:22"/>
    <x v="0"/>
    <n v="140301"/>
    <x v="1"/>
    <x v="1"/>
    <x v="0"/>
    <x v="0"/>
    <x v="0"/>
    <s v="No"/>
    <x v="7"/>
    <x v="6"/>
    <s v="Empowering"/>
    <s v="Experiment"/>
    <x v="10"/>
    <s v="Communicative"/>
    <x v="1"/>
    <s v="No"/>
    <s v="Depend on company culture"/>
    <s v="vishnumaya102001@gmail.com"/>
    <x v="5"/>
    <x v="1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company plateform"/>
    <x v="0"/>
    <s v="Communicative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company plateform"/>
    <x v="0"/>
    <s v="Goal-oriented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company plateform"/>
    <x v="1"/>
    <s v="Communicative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company plateform"/>
    <x v="1"/>
    <s v="Goal-oriented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company plateform"/>
    <x v="2"/>
    <s v="Communicative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company plateform"/>
    <x v="2"/>
    <s v="Goal-oriented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company plateform"/>
    <x v="10"/>
    <s v="Communicative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company plateform"/>
    <x v="10"/>
    <s v="Goal-oriented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Observation"/>
    <x v="0"/>
    <s v="Communicative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Observation"/>
    <x v="0"/>
    <s v="Goal-oriented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Observation"/>
    <x v="1"/>
    <s v="Communicative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Observation"/>
    <x v="1"/>
    <s v="Goal-oriented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Observation"/>
    <x v="2"/>
    <s v="Communicative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Observation"/>
    <x v="2"/>
    <s v="Goal-oriented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Observation"/>
    <x v="10"/>
    <s v="Communicative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Observation"/>
    <x v="10"/>
    <s v="Goal-oriented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Experiment"/>
    <x v="0"/>
    <s v="Communicative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Experiment"/>
    <x v="0"/>
    <s v="Goal-oriented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Experiment"/>
    <x v="1"/>
    <s v="Communicative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Experiment"/>
    <x v="1"/>
    <s v="Goal-oriented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Experiment"/>
    <x v="2"/>
    <s v="Communicative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Experiment"/>
    <x v="2"/>
    <s v="Goal-oriented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Experiment"/>
    <x v="10"/>
    <s v="Communicative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03"/>
    <x v="0"/>
    <n v="122003"/>
    <x v="1"/>
    <x v="4"/>
    <x v="0"/>
    <x v="1"/>
    <x v="1"/>
    <s v="No"/>
    <x v="1"/>
    <x v="1"/>
    <s v="Empowering"/>
    <s v="Experiment"/>
    <x v="10"/>
    <s v="Goal-oriented"/>
    <x v="1"/>
    <s v="Yes"/>
    <s v="Depend on company culture"/>
    <s v="yadav.madhu556@gmail.com"/>
    <x v="2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Guidance"/>
    <x v="8"/>
    <s v="Communicative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Guidance"/>
    <x v="8"/>
    <s v="Goal-oriented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Guidance"/>
    <x v="0"/>
    <s v="Communicative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Guidance"/>
    <x v="0"/>
    <s v="Goal-oriented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Guidance"/>
    <x v="9"/>
    <s v="Communicative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Guidance"/>
    <x v="9"/>
    <s v="Goal-oriented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Guidance"/>
    <x v="13"/>
    <s v="Communicative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Guidance"/>
    <x v="13"/>
    <s v="Goal-oriented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Observation"/>
    <x v="8"/>
    <s v="Communicative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Observation"/>
    <x v="8"/>
    <s v="Goal-oriented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Observation"/>
    <x v="0"/>
    <s v="Communicative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Observation"/>
    <x v="0"/>
    <s v="Goal-oriented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Observation"/>
    <x v="9"/>
    <s v="Communicative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Observation"/>
    <x v="9"/>
    <s v="Goal-oriented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Observation"/>
    <x v="13"/>
    <s v="Communicative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Observation"/>
    <x v="13"/>
    <s v="Goal-oriented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Experiment"/>
    <x v="8"/>
    <s v="Communicative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Experiment"/>
    <x v="8"/>
    <s v="Goal-oriented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Experiment"/>
    <x v="0"/>
    <s v="Communicative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Experiment"/>
    <x v="0"/>
    <s v="Goal-oriented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Experiment"/>
    <x v="9"/>
    <s v="Communicative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Experiment"/>
    <x v="9"/>
    <s v="Goal-oriented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Experiment"/>
    <x v="13"/>
    <s v="Communicative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0:13"/>
    <x v="0"/>
    <n v="400104"/>
    <x v="0"/>
    <x v="4"/>
    <x v="0"/>
    <x v="0"/>
    <x v="1"/>
    <s v="No"/>
    <x v="3"/>
    <x v="1"/>
    <s v="Oppressive"/>
    <s v="Experiment"/>
    <x v="13"/>
    <s v="Goal-oriented"/>
    <x v="1"/>
    <s v="Yes"/>
    <s v="Depend on company culture"/>
    <s v="sahil.savla31@gmail.com"/>
    <x v="0"/>
    <x v="0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company plateform"/>
    <x v="8"/>
    <s v="Communicative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company plateform"/>
    <x v="8"/>
    <s v="Goal-oriented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company plateform"/>
    <x v="7"/>
    <s v="Communicative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company plateform"/>
    <x v="7"/>
    <s v="Goal-oriented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company plateform"/>
    <x v="4"/>
    <s v="Communicative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company plateform"/>
    <x v="4"/>
    <s v="Goal-oriented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company plateform"/>
    <x v="11"/>
    <s v="Communicative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company plateform"/>
    <x v="11"/>
    <s v="Goal-oriented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Observation"/>
    <x v="8"/>
    <s v="Communicative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Observation"/>
    <x v="8"/>
    <s v="Goal-oriented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Observation"/>
    <x v="7"/>
    <s v="Communicative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Observation"/>
    <x v="7"/>
    <s v="Goal-oriented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Observation"/>
    <x v="4"/>
    <s v="Communicative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Observation"/>
    <x v="4"/>
    <s v="Goal-oriented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Observation"/>
    <x v="11"/>
    <s v="Communicative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Observation"/>
    <x v="11"/>
    <s v="Goal-oriented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Experiment"/>
    <x v="8"/>
    <s v="Communicative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Experiment"/>
    <x v="8"/>
    <s v="Goal-oriented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Experiment"/>
    <x v="7"/>
    <s v="Communicative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Experiment"/>
    <x v="7"/>
    <s v="Goal-oriented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Experiment"/>
    <x v="4"/>
    <s v="Communicative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Experiment"/>
    <x v="4"/>
    <s v="Goal-oriented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Experiment"/>
    <x v="11"/>
    <s v="Communicative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5:09"/>
    <x v="0"/>
    <n v="140301"/>
    <x v="1"/>
    <x v="4"/>
    <x v="0"/>
    <x v="1"/>
    <x v="0"/>
    <s v="No"/>
    <x v="4"/>
    <x v="1"/>
    <s v="Empowering"/>
    <s v="Experiment"/>
    <x v="11"/>
    <s v="Goal-oriented"/>
    <x v="1"/>
    <s v="Yes"/>
    <s v="Depend on company culture"/>
    <s v="msmahima504@gmail.com"/>
    <x v="5"/>
    <x v="2"/>
    <n v="0"/>
    <x v="0"/>
    <s v="N/A"/>
    <x v="0"/>
    <x v="0"/>
    <x v="0"/>
    <x v="0"/>
    <x v="0"/>
  </r>
  <r>
    <d v="2023-05-19T20:16:30"/>
    <x v="0"/>
    <n v="530044"/>
    <x v="1"/>
    <x v="4"/>
    <x v="0"/>
    <x v="1"/>
    <x v="0"/>
    <s v="No"/>
    <x v="1"/>
    <x v="3"/>
    <s v="Enriching"/>
    <s v="company plateform"/>
    <x v="8"/>
    <s v="Communicative"/>
    <x v="4"/>
    <s v="Yes"/>
    <s v="Yes"/>
    <s v="srivarshinitulasi@gmail.com"/>
    <x v="5"/>
    <x v="0"/>
    <n v="0"/>
    <x v="0"/>
    <s v="N/A"/>
    <x v="0"/>
    <x v="0"/>
    <x v="0"/>
    <x v="0"/>
    <x v="0"/>
  </r>
  <r>
    <d v="2023-05-19T20:16:30"/>
    <x v="0"/>
    <n v="530044"/>
    <x v="1"/>
    <x v="4"/>
    <x v="0"/>
    <x v="1"/>
    <x v="0"/>
    <s v="No"/>
    <x v="1"/>
    <x v="3"/>
    <s v="Enriching"/>
    <s v="company plateform"/>
    <x v="7"/>
    <s v="Communicative"/>
    <x v="4"/>
    <s v="Yes"/>
    <s v="Yes"/>
    <s v="srivarshinitulasi@gmail.com"/>
    <x v="5"/>
    <x v="0"/>
    <n v="0"/>
    <x v="0"/>
    <s v="N/A"/>
    <x v="0"/>
    <x v="0"/>
    <x v="0"/>
    <x v="0"/>
    <x v="0"/>
  </r>
  <r>
    <d v="2023-05-19T20:16:30"/>
    <x v="0"/>
    <n v="530044"/>
    <x v="1"/>
    <x v="4"/>
    <x v="0"/>
    <x v="1"/>
    <x v="0"/>
    <s v="No"/>
    <x v="1"/>
    <x v="3"/>
    <s v="Enriching"/>
    <s v="company plateform"/>
    <x v="10"/>
    <s v="Communicative"/>
    <x v="4"/>
    <s v="Yes"/>
    <s v="Yes"/>
    <s v="srivarshinitulasi@gmail.com"/>
    <x v="5"/>
    <x v="0"/>
    <n v="0"/>
    <x v="0"/>
    <s v="N/A"/>
    <x v="0"/>
    <x v="0"/>
    <x v="0"/>
    <x v="0"/>
    <x v="0"/>
  </r>
  <r>
    <d v="2023-05-19T20:16:30"/>
    <x v="0"/>
    <n v="530044"/>
    <x v="1"/>
    <x v="4"/>
    <x v="0"/>
    <x v="1"/>
    <x v="0"/>
    <s v="No"/>
    <x v="1"/>
    <x v="3"/>
    <s v="Enriching"/>
    <s v="company plateform"/>
    <x v="11"/>
    <s v="Communicative"/>
    <x v="4"/>
    <s v="Yes"/>
    <s v="Yes"/>
    <s v="srivarshinitulasi@gmail.com"/>
    <x v="5"/>
    <x v="0"/>
    <n v="0"/>
    <x v="0"/>
    <s v="N/A"/>
    <x v="0"/>
    <x v="0"/>
    <x v="0"/>
    <x v="0"/>
    <x v="0"/>
  </r>
  <r>
    <d v="2023-05-19T20:16:30"/>
    <x v="0"/>
    <n v="530044"/>
    <x v="1"/>
    <x v="4"/>
    <x v="0"/>
    <x v="1"/>
    <x v="0"/>
    <s v="No"/>
    <x v="1"/>
    <x v="3"/>
    <s v="Enriching"/>
    <s v="Experiment"/>
    <x v="8"/>
    <s v="Communicative"/>
    <x v="4"/>
    <s v="Yes"/>
    <s v="Yes"/>
    <s v="srivarshinitulasi@gmail.com"/>
    <x v="5"/>
    <x v="0"/>
    <n v="0"/>
    <x v="0"/>
    <s v="N/A"/>
    <x v="0"/>
    <x v="0"/>
    <x v="0"/>
    <x v="0"/>
    <x v="0"/>
  </r>
  <r>
    <d v="2023-05-19T20:16:30"/>
    <x v="0"/>
    <n v="530044"/>
    <x v="1"/>
    <x v="4"/>
    <x v="0"/>
    <x v="1"/>
    <x v="0"/>
    <s v="No"/>
    <x v="1"/>
    <x v="3"/>
    <s v="Enriching"/>
    <s v="Experiment"/>
    <x v="7"/>
    <s v="Communicative"/>
    <x v="4"/>
    <s v="Yes"/>
    <s v="Yes"/>
    <s v="srivarshinitulasi@gmail.com"/>
    <x v="5"/>
    <x v="0"/>
    <n v="0"/>
    <x v="0"/>
    <s v="N/A"/>
    <x v="0"/>
    <x v="0"/>
    <x v="0"/>
    <x v="0"/>
    <x v="0"/>
  </r>
  <r>
    <d v="2023-05-19T20:16:30"/>
    <x v="0"/>
    <n v="530044"/>
    <x v="1"/>
    <x v="4"/>
    <x v="0"/>
    <x v="1"/>
    <x v="0"/>
    <s v="No"/>
    <x v="1"/>
    <x v="3"/>
    <s v="Enriching"/>
    <s v="Experiment"/>
    <x v="10"/>
    <s v="Communicative"/>
    <x v="4"/>
    <s v="Yes"/>
    <s v="Yes"/>
    <s v="srivarshinitulasi@gmail.com"/>
    <x v="5"/>
    <x v="0"/>
    <n v="0"/>
    <x v="0"/>
    <s v="N/A"/>
    <x v="0"/>
    <x v="0"/>
    <x v="0"/>
    <x v="0"/>
    <x v="0"/>
  </r>
  <r>
    <d v="2023-05-19T20:16:30"/>
    <x v="0"/>
    <n v="530044"/>
    <x v="1"/>
    <x v="4"/>
    <x v="0"/>
    <x v="1"/>
    <x v="0"/>
    <s v="No"/>
    <x v="1"/>
    <x v="3"/>
    <s v="Enriching"/>
    <s v="Experiment"/>
    <x v="11"/>
    <s v="Communicative"/>
    <x v="4"/>
    <s v="Yes"/>
    <s v="Yes"/>
    <s v="srivarshinitulasi@gmail.com"/>
    <x v="5"/>
    <x v="0"/>
    <n v="0"/>
    <x v="0"/>
    <s v="N/A"/>
    <x v="0"/>
    <x v="0"/>
    <x v="0"/>
    <x v="0"/>
    <x v="0"/>
  </r>
  <r>
    <d v="2023-05-19T20:16:30"/>
    <x v="0"/>
    <n v="530044"/>
    <x v="1"/>
    <x v="4"/>
    <x v="0"/>
    <x v="1"/>
    <x v="0"/>
    <s v="No"/>
    <x v="1"/>
    <x v="3"/>
    <s v="Enriching"/>
    <s v="Coaching"/>
    <x v="8"/>
    <s v="Communicative"/>
    <x v="4"/>
    <s v="Yes"/>
    <s v="Yes"/>
    <s v="srivarshinitulasi@gmail.com"/>
    <x v="5"/>
    <x v="0"/>
    <n v="0"/>
    <x v="0"/>
    <s v="N/A"/>
    <x v="0"/>
    <x v="0"/>
    <x v="0"/>
    <x v="0"/>
    <x v="0"/>
  </r>
  <r>
    <d v="2023-05-19T20:16:30"/>
    <x v="0"/>
    <n v="530044"/>
    <x v="1"/>
    <x v="4"/>
    <x v="0"/>
    <x v="1"/>
    <x v="0"/>
    <s v="No"/>
    <x v="1"/>
    <x v="3"/>
    <s v="Enriching"/>
    <s v="Coaching"/>
    <x v="7"/>
    <s v="Communicative"/>
    <x v="4"/>
    <s v="Yes"/>
    <s v="Yes"/>
    <s v="srivarshinitulasi@gmail.com"/>
    <x v="5"/>
    <x v="0"/>
    <n v="0"/>
    <x v="0"/>
    <s v="N/A"/>
    <x v="0"/>
    <x v="0"/>
    <x v="0"/>
    <x v="0"/>
    <x v="0"/>
  </r>
  <r>
    <d v="2023-05-19T20:16:30"/>
    <x v="0"/>
    <n v="530044"/>
    <x v="1"/>
    <x v="4"/>
    <x v="0"/>
    <x v="1"/>
    <x v="0"/>
    <s v="No"/>
    <x v="1"/>
    <x v="3"/>
    <s v="Enriching"/>
    <s v="Coaching"/>
    <x v="10"/>
    <s v="Communicative"/>
    <x v="4"/>
    <s v="Yes"/>
    <s v="Yes"/>
    <s v="srivarshinitulasi@gmail.com"/>
    <x v="5"/>
    <x v="0"/>
    <n v="0"/>
    <x v="0"/>
    <s v="N/A"/>
    <x v="0"/>
    <x v="0"/>
    <x v="0"/>
    <x v="0"/>
    <x v="0"/>
  </r>
  <r>
    <d v="2023-05-19T20:16:30"/>
    <x v="0"/>
    <n v="530044"/>
    <x v="1"/>
    <x v="4"/>
    <x v="0"/>
    <x v="1"/>
    <x v="0"/>
    <s v="No"/>
    <x v="1"/>
    <x v="3"/>
    <s v="Enriching"/>
    <s v="Coaching"/>
    <x v="11"/>
    <s v="Communicative"/>
    <x v="4"/>
    <s v="Yes"/>
    <s v="Yes"/>
    <s v="srivarshinitulasi@gmail.com"/>
    <x v="5"/>
    <x v="0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Guidance"/>
    <x v="8"/>
    <s v="Communicative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Guidance"/>
    <x v="8"/>
    <s v="Goal-oriented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Guidance"/>
    <x v="7"/>
    <s v="Communicative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Guidance"/>
    <x v="7"/>
    <s v="Goal-oriented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Guidance"/>
    <x v="4"/>
    <s v="Communicative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Guidance"/>
    <x v="4"/>
    <s v="Goal-oriented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Guidance"/>
    <x v="1"/>
    <s v="Communicative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Guidance"/>
    <x v="1"/>
    <s v="Goal-oriented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Experiment"/>
    <x v="8"/>
    <s v="Communicative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Experiment"/>
    <x v="8"/>
    <s v="Goal-oriented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Experiment"/>
    <x v="7"/>
    <s v="Communicative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Experiment"/>
    <x v="7"/>
    <s v="Goal-oriented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Experiment"/>
    <x v="4"/>
    <s v="Communicative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Experiment"/>
    <x v="4"/>
    <s v="Goal-oriented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Experiment"/>
    <x v="1"/>
    <s v="Communicative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Experiment"/>
    <x v="1"/>
    <s v="Goal-oriented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Coaching"/>
    <x v="8"/>
    <s v="Communicative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Coaching"/>
    <x v="8"/>
    <s v="Goal-oriented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Coaching"/>
    <x v="7"/>
    <s v="Communicative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Coaching"/>
    <x v="7"/>
    <s v="Goal-oriented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Coaching"/>
    <x v="4"/>
    <s v="Communicative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Coaching"/>
    <x v="4"/>
    <s v="Goal-oriented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Coaching"/>
    <x v="1"/>
    <s v="Communicative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18:14"/>
    <x v="0"/>
    <n v="679121"/>
    <x v="1"/>
    <x v="4"/>
    <x v="0"/>
    <x v="0"/>
    <x v="0"/>
    <s v="No"/>
    <x v="5"/>
    <x v="1"/>
    <s v="Enriching"/>
    <s v="Coaching"/>
    <x v="1"/>
    <s v="Goal-oriented"/>
    <x v="1"/>
    <s v="Yes"/>
    <s v="Depend on company culture"/>
    <s v="malavika.shibu2@gmail.com"/>
    <x v="2"/>
    <x v="2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company plateform"/>
    <x v="7"/>
    <s v="Communicative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company plateform"/>
    <x v="7"/>
    <s v="Goal-oriented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company plateform"/>
    <x v="4"/>
    <s v="Communicative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company plateform"/>
    <x v="4"/>
    <s v="Goal-oriented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company plateform"/>
    <x v="5"/>
    <s v="Communicative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company plateform"/>
    <x v="5"/>
    <s v="Goal-oriented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company plateform"/>
    <x v="11"/>
    <s v="Communicative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company plateform"/>
    <x v="11"/>
    <s v="Goal-oriented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Guidance"/>
    <x v="7"/>
    <s v="Communicative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Guidance"/>
    <x v="7"/>
    <s v="Goal-oriented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Guidance"/>
    <x v="4"/>
    <s v="Communicative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Guidance"/>
    <x v="4"/>
    <s v="Goal-oriented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Guidance"/>
    <x v="5"/>
    <s v="Communicative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Guidance"/>
    <x v="5"/>
    <s v="Goal-oriented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Guidance"/>
    <x v="11"/>
    <s v="Communicative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Guidance"/>
    <x v="11"/>
    <s v="Goal-oriented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Experiment"/>
    <x v="7"/>
    <s v="Communicative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Experiment"/>
    <x v="7"/>
    <s v="Goal-oriented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Experiment"/>
    <x v="4"/>
    <s v="Communicative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Experiment"/>
    <x v="4"/>
    <s v="Goal-oriented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Experiment"/>
    <x v="5"/>
    <s v="Communicative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Experiment"/>
    <x v="5"/>
    <s v="Goal-oriented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Experiment"/>
    <x v="11"/>
    <s v="Communicative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3:17"/>
    <x v="0"/>
    <n v="140301"/>
    <x v="1"/>
    <x v="2"/>
    <x v="0"/>
    <x v="1"/>
    <x v="0"/>
    <s v="No"/>
    <x v="3"/>
    <x v="6"/>
    <s v="Empowering"/>
    <s v="Experiment"/>
    <x v="11"/>
    <s v="Goal-oriented"/>
    <x v="1"/>
    <s v="Yes"/>
    <s v="Depend on company culture"/>
    <s v="princirawat29@gmail.com"/>
    <x v="5"/>
    <x v="3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Guidance"/>
    <x v="0"/>
    <s v="Goal-oriented"/>
    <x v="3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Guidance"/>
    <x v="0"/>
    <s v="Goal-oriented"/>
    <x v="4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Guidance"/>
    <x v="6"/>
    <s v="Goal-oriented"/>
    <x v="3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Guidance"/>
    <x v="6"/>
    <s v="Goal-oriented"/>
    <x v="4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Guidance"/>
    <x v="10"/>
    <s v="Goal-oriented"/>
    <x v="3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Guidance"/>
    <x v="10"/>
    <s v="Goal-oriented"/>
    <x v="4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Guidance"/>
    <x v="12"/>
    <s v="Goal-oriented"/>
    <x v="3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Guidance"/>
    <x v="12"/>
    <s v="Goal-oriented"/>
    <x v="4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Observation"/>
    <x v="0"/>
    <s v="Goal-oriented"/>
    <x v="3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Observation"/>
    <x v="0"/>
    <s v="Goal-oriented"/>
    <x v="4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Observation"/>
    <x v="6"/>
    <s v="Goal-oriented"/>
    <x v="3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Observation"/>
    <x v="6"/>
    <s v="Goal-oriented"/>
    <x v="4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Observation"/>
    <x v="10"/>
    <s v="Goal-oriented"/>
    <x v="3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Observation"/>
    <x v="10"/>
    <s v="Goal-oriented"/>
    <x v="4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Observation"/>
    <x v="12"/>
    <s v="Goal-oriented"/>
    <x v="3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Observation"/>
    <x v="12"/>
    <s v="Goal-oriented"/>
    <x v="4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Manager help"/>
    <x v="0"/>
    <s v="Goal-oriented"/>
    <x v="3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Manager help"/>
    <x v="0"/>
    <s v="Goal-oriented"/>
    <x v="4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Manager help"/>
    <x v="6"/>
    <s v="Goal-oriented"/>
    <x v="3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Manager help"/>
    <x v="6"/>
    <s v="Goal-oriented"/>
    <x v="4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Manager help"/>
    <x v="10"/>
    <s v="Goal-oriented"/>
    <x v="3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Manager help"/>
    <x v="10"/>
    <s v="Goal-oriented"/>
    <x v="4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Manager help"/>
    <x v="12"/>
    <s v="Goal-oriented"/>
    <x v="3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28:23"/>
    <x v="0"/>
    <n v="533429"/>
    <x v="1"/>
    <x v="4"/>
    <x v="1"/>
    <x v="0"/>
    <x v="0"/>
    <s v="Yes"/>
    <x v="1"/>
    <x v="1"/>
    <s v="Empowering"/>
    <s v="Manager help"/>
    <x v="12"/>
    <s v="Goal-oriented"/>
    <x v="4"/>
    <s v="Yes"/>
    <s v="Depend on company culture"/>
    <s v="akhilavirothi@gmail.com"/>
    <x v="2"/>
    <x v="5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Guidance"/>
    <x v="8"/>
    <s v="Communicative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Guidance"/>
    <x v="8"/>
    <s v="Communicative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Guidance"/>
    <x v="8"/>
    <s v="Goal-oriented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Guidance"/>
    <x v="8"/>
    <s v="Goal-oriented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Guidance"/>
    <x v="1"/>
    <s v="Communicative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Guidance"/>
    <x v="1"/>
    <s v="Communicative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Guidance"/>
    <x v="1"/>
    <s v="Goal-oriented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Guidance"/>
    <x v="1"/>
    <s v="Goal-oriented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Guidance"/>
    <x v="5"/>
    <s v="Communicative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Guidance"/>
    <x v="5"/>
    <s v="Communicative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Guidance"/>
    <x v="5"/>
    <s v="Goal-oriented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Guidance"/>
    <x v="5"/>
    <s v="Goal-oriented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Guidance"/>
    <x v="13"/>
    <s v="Communicative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Guidance"/>
    <x v="13"/>
    <s v="Communicative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Guidance"/>
    <x v="13"/>
    <s v="Goal-oriented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Guidance"/>
    <x v="13"/>
    <s v="Goal-oriented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Experiment"/>
    <x v="8"/>
    <s v="Communicative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Experiment"/>
    <x v="8"/>
    <s v="Communicative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Experiment"/>
    <x v="8"/>
    <s v="Goal-oriented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Experiment"/>
    <x v="8"/>
    <s v="Goal-oriented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Experiment"/>
    <x v="1"/>
    <s v="Communicative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Experiment"/>
    <x v="1"/>
    <s v="Communicative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Experiment"/>
    <x v="1"/>
    <s v="Goal-oriented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Experiment"/>
    <x v="1"/>
    <s v="Goal-oriented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Experiment"/>
    <x v="5"/>
    <s v="Communicative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Experiment"/>
    <x v="5"/>
    <s v="Communicative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Experiment"/>
    <x v="5"/>
    <s v="Goal-oriented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Experiment"/>
    <x v="5"/>
    <s v="Goal-oriented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Experiment"/>
    <x v="13"/>
    <s v="Communicative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Experiment"/>
    <x v="13"/>
    <s v="Communicative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Experiment"/>
    <x v="13"/>
    <s v="Goal-oriented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Experiment"/>
    <x v="13"/>
    <s v="Goal-oriented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Manager help"/>
    <x v="8"/>
    <s v="Communicative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Manager help"/>
    <x v="8"/>
    <s v="Communicative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Manager help"/>
    <x v="8"/>
    <s v="Goal-oriented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Manager help"/>
    <x v="8"/>
    <s v="Goal-oriented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Manager help"/>
    <x v="1"/>
    <s v="Communicative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Manager help"/>
    <x v="1"/>
    <s v="Communicative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Manager help"/>
    <x v="1"/>
    <s v="Goal-oriented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Manager help"/>
    <x v="1"/>
    <s v="Goal-oriented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Manager help"/>
    <x v="5"/>
    <s v="Communicative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Manager help"/>
    <x v="5"/>
    <s v="Communicative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Manager help"/>
    <x v="5"/>
    <s v="Goal-oriented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Manager help"/>
    <x v="5"/>
    <s v="Goal-oriented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Manager help"/>
    <x v="13"/>
    <s v="Communicative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Manager help"/>
    <x v="13"/>
    <s v="Communicative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Manager help"/>
    <x v="13"/>
    <s v="Goal-oriented"/>
    <x v="2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0:42"/>
    <x v="0"/>
    <n v="520001"/>
    <x v="0"/>
    <x v="4"/>
    <x v="0"/>
    <x v="1"/>
    <x v="0"/>
    <s v="No"/>
    <x v="4"/>
    <x v="3"/>
    <s v="Empowering"/>
    <s v="Manager help"/>
    <x v="13"/>
    <s v="Goal-oriented"/>
    <x v="3"/>
    <s v="Yes"/>
    <s v="Depend on company culture"/>
    <s v="yerupalli.venkatesh@gmail.com"/>
    <x v="3"/>
    <x v="1"/>
    <n v="0"/>
    <x v="0"/>
    <s v="N/A"/>
    <x v="0"/>
    <x v="0"/>
    <x v="0"/>
    <x v="0"/>
    <x v="0"/>
  </r>
  <r>
    <d v="2023-05-19T20:32:44"/>
    <x v="0"/>
    <n v="632006"/>
    <x v="0"/>
    <x v="3"/>
    <x v="0"/>
    <x v="0"/>
    <x v="1"/>
    <s v="No"/>
    <x v="9"/>
    <x v="5"/>
    <s v="supportive"/>
    <s v="company plateform"/>
    <x v="8"/>
    <s v="Communicative"/>
    <x v="2"/>
    <s v="Yes"/>
    <s v="Depend on company culture"/>
    <s v="adhilionel2003@gmail.com"/>
    <x v="2"/>
    <x v="2"/>
    <n v="0"/>
    <x v="0"/>
    <s v="N/A"/>
    <x v="0"/>
    <x v="0"/>
    <x v="0"/>
    <x v="0"/>
    <x v="0"/>
  </r>
  <r>
    <d v="2023-05-19T20:32:44"/>
    <x v="0"/>
    <n v="632006"/>
    <x v="0"/>
    <x v="3"/>
    <x v="0"/>
    <x v="0"/>
    <x v="1"/>
    <s v="No"/>
    <x v="9"/>
    <x v="5"/>
    <s v="supportive"/>
    <s v="company plateform"/>
    <x v="1"/>
    <s v="Communicative"/>
    <x v="2"/>
    <s v="Yes"/>
    <s v="Depend on company culture"/>
    <s v="adhilionel2003@gmail.com"/>
    <x v="2"/>
    <x v="2"/>
    <n v="0"/>
    <x v="0"/>
    <s v="N/A"/>
    <x v="0"/>
    <x v="0"/>
    <x v="0"/>
    <x v="0"/>
    <x v="0"/>
  </r>
  <r>
    <d v="2023-05-19T20:32:44"/>
    <x v="0"/>
    <n v="632006"/>
    <x v="0"/>
    <x v="3"/>
    <x v="0"/>
    <x v="0"/>
    <x v="1"/>
    <s v="No"/>
    <x v="9"/>
    <x v="5"/>
    <s v="supportive"/>
    <s v="company plateform"/>
    <x v="5"/>
    <s v="Communicative"/>
    <x v="2"/>
    <s v="Yes"/>
    <s v="Depend on company culture"/>
    <s v="adhilionel2003@gmail.com"/>
    <x v="2"/>
    <x v="2"/>
    <n v="0"/>
    <x v="0"/>
    <s v="N/A"/>
    <x v="0"/>
    <x v="0"/>
    <x v="0"/>
    <x v="0"/>
    <x v="0"/>
  </r>
  <r>
    <d v="2023-05-19T20:32:44"/>
    <x v="0"/>
    <n v="632006"/>
    <x v="0"/>
    <x v="3"/>
    <x v="0"/>
    <x v="0"/>
    <x v="1"/>
    <s v="No"/>
    <x v="9"/>
    <x v="5"/>
    <s v="supportive"/>
    <s v="company plateform"/>
    <x v="11"/>
    <s v="Communicative"/>
    <x v="2"/>
    <s v="Yes"/>
    <s v="Depend on company culture"/>
    <s v="adhilionel2003@gmail.com"/>
    <x v="2"/>
    <x v="2"/>
    <n v="0"/>
    <x v="0"/>
    <s v="N/A"/>
    <x v="0"/>
    <x v="0"/>
    <x v="0"/>
    <x v="0"/>
    <x v="0"/>
  </r>
  <r>
    <d v="2023-05-19T20:32:44"/>
    <x v="0"/>
    <n v="632006"/>
    <x v="0"/>
    <x v="3"/>
    <x v="0"/>
    <x v="0"/>
    <x v="1"/>
    <s v="No"/>
    <x v="9"/>
    <x v="5"/>
    <s v="supportive"/>
    <s v="Guidance"/>
    <x v="8"/>
    <s v="Communicative"/>
    <x v="2"/>
    <s v="Yes"/>
    <s v="Depend on company culture"/>
    <s v="adhilionel2003@gmail.com"/>
    <x v="2"/>
    <x v="2"/>
    <n v="0"/>
    <x v="0"/>
    <s v="N/A"/>
    <x v="0"/>
    <x v="0"/>
    <x v="0"/>
    <x v="0"/>
    <x v="0"/>
  </r>
  <r>
    <d v="2023-05-19T20:32:44"/>
    <x v="0"/>
    <n v="632006"/>
    <x v="0"/>
    <x v="3"/>
    <x v="0"/>
    <x v="0"/>
    <x v="1"/>
    <s v="No"/>
    <x v="9"/>
    <x v="5"/>
    <s v="supportive"/>
    <s v="Guidance"/>
    <x v="1"/>
    <s v="Communicative"/>
    <x v="2"/>
    <s v="Yes"/>
    <s v="Depend on company culture"/>
    <s v="adhilionel2003@gmail.com"/>
    <x v="2"/>
    <x v="2"/>
    <n v="0"/>
    <x v="0"/>
    <s v="N/A"/>
    <x v="0"/>
    <x v="0"/>
    <x v="0"/>
    <x v="0"/>
    <x v="0"/>
  </r>
  <r>
    <d v="2023-05-19T20:32:44"/>
    <x v="0"/>
    <n v="632006"/>
    <x v="0"/>
    <x v="3"/>
    <x v="0"/>
    <x v="0"/>
    <x v="1"/>
    <s v="No"/>
    <x v="9"/>
    <x v="5"/>
    <s v="supportive"/>
    <s v="Guidance"/>
    <x v="5"/>
    <s v="Communicative"/>
    <x v="2"/>
    <s v="Yes"/>
    <s v="Depend on company culture"/>
    <s v="adhilionel2003@gmail.com"/>
    <x v="2"/>
    <x v="2"/>
    <n v="0"/>
    <x v="0"/>
    <s v="N/A"/>
    <x v="0"/>
    <x v="0"/>
    <x v="0"/>
    <x v="0"/>
    <x v="0"/>
  </r>
  <r>
    <d v="2023-05-19T20:32:44"/>
    <x v="0"/>
    <n v="632006"/>
    <x v="0"/>
    <x v="3"/>
    <x v="0"/>
    <x v="0"/>
    <x v="1"/>
    <s v="No"/>
    <x v="9"/>
    <x v="5"/>
    <s v="supportive"/>
    <s v="Guidance"/>
    <x v="11"/>
    <s v="Communicative"/>
    <x v="2"/>
    <s v="Yes"/>
    <s v="Depend on company culture"/>
    <s v="adhilionel2003@gmail.com"/>
    <x v="2"/>
    <x v="2"/>
    <n v="0"/>
    <x v="0"/>
    <s v="N/A"/>
    <x v="0"/>
    <x v="0"/>
    <x v="0"/>
    <x v="0"/>
    <x v="0"/>
  </r>
  <r>
    <d v="2023-05-19T20:32:44"/>
    <x v="0"/>
    <n v="632006"/>
    <x v="0"/>
    <x v="3"/>
    <x v="0"/>
    <x v="0"/>
    <x v="1"/>
    <s v="No"/>
    <x v="9"/>
    <x v="5"/>
    <s v="supportive"/>
    <s v="Coaching"/>
    <x v="8"/>
    <s v="Communicative"/>
    <x v="2"/>
    <s v="Yes"/>
    <s v="Depend on company culture"/>
    <s v="adhilionel2003@gmail.com"/>
    <x v="2"/>
    <x v="2"/>
    <n v="0"/>
    <x v="0"/>
    <s v="N/A"/>
    <x v="0"/>
    <x v="0"/>
    <x v="0"/>
    <x v="0"/>
    <x v="0"/>
  </r>
  <r>
    <d v="2023-05-19T20:32:44"/>
    <x v="0"/>
    <n v="632006"/>
    <x v="0"/>
    <x v="3"/>
    <x v="0"/>
    <x v="0"/>
    <x v="1"/>
    <s v="No"/>
    <x v="9"/>
    <x v="5"/>
    <s v="supportive"/>
    <s v="Coaching"/>
    <x v="1"/>
    <s v="Communicative"/>
    <x v="2"/>
    <s v="Yes"/>
    <s v="Depend on company culture"/>
    <s v="adhilionel2003@gmail.com"/>
    <x v="2"/>
    <x v="2"/>
    <n v="0"/>
    <x v="0"/>
    <s v="N/A"/>
    <x v="0"/>
    <x v="0"/>
    <x v="0"/>
    <x v="0"/>
    <x v="0"/>
  </r>
  <r>
    <d v="2023-05-19T20:32:44"/>
    <x v="0"/>
    <n v="632006"/>
    <x v="0"/>
    <x v="3"/>
    <x v="0"/>
    <x v="0"/>
    <x v="1"/>
    <s v="No"/>
    <x v="9"/>
    <x v="5"/>
    <s v="supportive"/>
    <s v="Coaching"/>
    <x v="5"/>
    <s v="Communicative"/>
    <x v="2"/>
    <s v="Yes"/>
    <s v="Depend on company culture"/>
    <s v="adhilionel2003@gmail.com"/>
    <x v="2"/>
    <x v="2"/>
    <n v="0"/>
    <x v="0"/>
    <s v="N/A"/>
    <x v="0"/>
    <x v="0"/>
    <x v="0"/>
    <x v="0"/>
    <x v="0"/>
  </r>
  <r>
    <d v="2023-05-19T20:32:44"/>
    <x v="0"/>
    <n v="632006"/>
    <x v="0"/>
    <x v="3"/>
    <x v="0"/>
    <x v="0"/>
    <x v="1"/>
    <s v="No"/>
    <x v="9"/>
    <x v="5"/>
    <s v="supportive"/>
    <s v="Coaching"/>
    <x v="11"/>
    <s v="Communicative"/>
    <x v="2"/>
    <s v="Yes"/>
    <s v="Depend on company culture"/>
    <s v="adhilionel2003@gmail.com"/>
    <x v="2"/>
    <x v="2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mpany plateform"/>
    <x v="8"/>
    <s v="Communicative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mpany plateform"/>
    <x v="8"/>
    <s v="Communicative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mpany plateform"/>
    <x v="8"/>
    <s v="Goal-oriented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mpany plateform"/>
    <x v="8"/>
    <s v="Goal-oriented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mpany plateform"/>
    <x v="1"/>
    <s v="Communicative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mpany plateform"/>
    <x v="1"/>
    <s v="Communicative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mpany plateform"/>
    <x v="1"/>
    <s v="Goal-oriented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mpany plateform"/>
    <x v="1"/>
    <s v="Goal-oriented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mpany plateform"/>
    <x v="2"/>
    <s v="Communicative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mpany plateform"/>
    <x v="2"/>
    <s v="Communicative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mpany plateform"/>
    <x v="2"/>
    <s v="Goal-oriented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mpany plateform"/>
    <x v="2"/>
    <s v="Goal-oriented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mpany plateform"/>
    <x v="13"/>
    <s v="Communicative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mpany plateform"/>
    <x v="13"/>
    <s v="Communicative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mpany plateform"/>
    <x v="13"/>
    <s v="Goal-oriented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mpany plateform"/>
    <x v="13"/>
    <s v="Goal-oriented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Experiment"/>
    <x v="8"/>
    <s v="Communicative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Experiment"/>
    <x v="8"/>
    <s v="Communicative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Experiment"/>
    <x v="8"/>
    <s v="Goal-oriented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Experiment"/>
    <x v="8"/>
    <s v="Goal-oriented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Experiment"/>
    <x v="1"/>
    <s v="Communicative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Experiment"/>
    <x v="1"/>
    <s v="Communicative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Experiment"/>
    <x v="1"/>
    <s v="Goal-oriented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Experiment"/>
    <x v="1"/>
    <s v="Goal-oriented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Experiment"/>
    <x v="2"/>
    <s v="Communicative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Experiment"/>
    <x v="2"/>
    <s v="Communicative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Experiment"/>
    <x v="2"/>
    <s v="Goal-oriented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Experiment"/>
    <x v="2"/>
    <s v="Goal-oriented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Experiment"/>
    <x v="13"/>
    <s v="Communicative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Experiment"/>
    <x v="13"/>
    <s v="Communicative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Experiment"/>
    <x v="13"/>
    <s v="Goal-oriented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Experiment"/>
    <x v="13"/>
    <s v="Goal-oriented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aching"/>
    <x v="8"/>
    <s v="Communicative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aching"/>
    <x v="8"/>
    <s v="Communicative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aching"/>
    <x v="8"/>
    <s v="Goal-oriented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aching"/>
    <x v="8"/>
    <s v="Goal-oriented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aching"/>
    <x v="1"/>
    <s v="Communicative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aching"/>
    <x v="1"/>
    <s v="Communicative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aching"/>
    <x v="1"/>
    <s v="Goal-oriented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aching"/>
    <x v="1"/>
    <s v="Goal-oriented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aching"/>
    <x v="2"/>
    <s v="Communicative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aching"/>
    <x v="2"/>
    <s v="Communicative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aching"/>
    <x v="2"/>
    <s v="Goal-oriented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aching"/>
    <x v="2"/>
    <s v="Goal-oriented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aching"/>
    <x v="13"/>
    <s v="Communicative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aching"/>
    <x v="13"/>
    <s v="Communicative"/>
    <x v="4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aching"/>
    <x v="13"/>
    <s v="Goal-oriented"/>
    <x v="1"/>
    <s v="Yes"/>
    <s v="No"/>
    <s v="smiely1359@gmail.com"/>
    <x v="1"/>
    <x v="3"/>
    <n v="0"/>
    <x v="0"/>
    <s v="N/A"/>
    <x v="0"/>
    <x v="0"/>
    <x v="0"/>
    <x v="0"/>
    <x v="0"/>
  </r>
  <r>
    <d v="2023-05-19T20:35:56"/>
    <x v="0"/>
    <n v="411002"/>
    <x v="0"/>
    <x v="2"/>
    <x v="0"/>
    <x v="0"/>
    <x v="0"/>
    <s v="No"/>
    <x v="2"/>
    <x v="1"/>
    <s v="Empowering"/>
    <s v="Coaching"/>
    <x v="13"/>
    <s v="Goal-oriented"/>
    <x v="4"/>
    <s v="Yes"/>
    <s v="No"/>
    <s v="smiely1359@gmail.com"/>
    <x v="1"/>
    <x v="3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Guidance"/>
    <x v="7"/>
    <s v="Communicative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Guidance"/>
    <x v="7"/>
    <s v="Goal-oriented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Guidance"/>
    <x v="3"/>
    <s v="Communicative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Guidance"/>
    <x v="3"/>
    <s v="Goal-oriented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Guidance"/>
    <x v="2"/>
    <s v="Communicative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Guidance"/>
    <x v="2"/>
    <s v="Goal-oriented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Guidance"/>
    <x v="10"/>
    <s v="Communicative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Guidance"/>
    <x v="10"/>
    <s v="Goal-oriented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Observation"/>
    <x v="7"/>
    <s v="Communicative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Observation"/>
    <x v="7"/>
    <s v="Goal-oriented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Observation"/>
    <x v="3"/>
    <s v="Communicative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Observation"/>
    <x v="3"/>
    <s v="Goal-oriented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Observation"/>
    <x v="2"/>
    <s v="Communicative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Observation"/>
    <x v="2"/>
    <s v="Goal-oriented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Observation"/>
    <x v="10"/>
    <s v="Communicative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Observation"/>
    <x v="10"/>
    <s v="Goal-oriented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Experiment"/>
    <x v="7"/>
    <s v="Communicative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Experiment"/>
    <x v="7"/>
    <s v="Goal-oriented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Experiment"/>
    <x v="3"/>
    <s v="Communicative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Experiment"/>
    <x v="3"/>
    <s v="Goal-oriented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Experiment"/>
    <x v="2"/>
    <s v="Communicative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Experiment"/>
    <x v="2"/>
    <s v="Goal-oriented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Experiment"/>
    <x v="10"/>
    <s v="Communicative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0:52"/>
    <x v="0"/>
    <n v="500046"/>
    <x v="1"/>
    <x v="4"/>
    <x v="0"/>
    <x v="2"/>
    <x v="0"/>
    <s v="No"/>
    <x v="2"/>
    <x v="3"/>
    <s v="Empowering"/>
    <s v="Experiment"/>
    <x v="10"/>
    <s v="Goal-oriented"/>
    <x v="1"/>
    <s v="Yes"/>
    <s v="No"/>
    <s v="suchi.saraswat.5@gmail.com"/>
    <x v="2"/>
    <x v="5"/>
    <n v="0"/>
    <x v="0"/>
    <s v="N/A"/>
    <x v="0"/>
    <x v="0"/>
    <x v="0"/>
    <x v="0"/>
    <x v="0"/>
  </r>
  <r>
    <d v="2023-05-19T20:54:44"/>
    <x v="0"/>
    <n v="121004"/>
    <x v="1"/>
    <x v="4"/>
    <x v="2"/>
    <x v="1"/>
    <x v="0"/>
    <s v="No"/>
    <x v="6"/>
    <x v="1"/>
    <s v="Empowering"/>
    <s v="company plateform"/>
    <x v="8"/>
    <s v="Goal-oriented"/>
    <x v="2"/>
    <s v="No"/>
    <s v="Yes"/>
    <s v="ks0494618@gmail.com"/>
    <x v="2"/>
    <x v="2"/>
    <n v="0"/>
    <x v="0"/>
    <s v="N/A"/>
    <x v="0"/>
    <x v="0"/>
    <x v="0"/>
    <x v="0"/>
    <x v="0"/>
  </r>
  <r>
    <d v="2023-05-19T20:54:44"/>
    <x v="0"/>
    <n v="121004"/>
    <x v="1"/>
    <x v="4"/>
    <x v="2"/>
    <x v="1"/>
    <x v="0"/>
    <s v="No"/>
    <x v="6"/>
    <x v="1"/>
    <s v="Empowering"/>
    <s v="company plateform"/>
    <x v="7"/>
    <s v="Goal-oriented"/>
    <x v="2"/>
    <s v="No"/>
    <s v="Yes"/>
    <s v="ks0494618@gmail.com"/>
    <x v="2"/>
    <x v="2"/>
    <n v="0"/>
    <x v="0"/>
    <s v="N/A"/>
    <x v="0"/>
    <x v="0"/>
    <x v="0"/>
    <x v="0"/>
    <x v="0"/>
  </r>
  <r>
    <d v="2023-05-19T20:54:44"/>
    <x v="0"/>
    <n v="121004"/>
    <x v="1"/>
    <x v="4"/>
    <x v="2"/>
    <x v="1"/>
    <x v="0"/>
    <s v="No"/>
    <x v="6"/>
    <x v="1"/>
    <s v="Empowering"/>
    <s v="company plateform"/>
    <x v="0"/>
    <s v="Goal-oriented"/>
    <x v="2"/>
    <s v="No"/>
    <s v="Yes"/>
    <s v="ks0494618@gmail.com"/>
    <x v="2"/>
    <x v="2"/>
    <n v="0"/>
    <x v="0"/>
    <s v="N/A"/>
    <x v="0"/>
    <x v="0"/>
    <x v="0"/>
    <x v="0"/>
    <x v="0"/>
  </r>
  <r>
    <d v="2023-05-19T20:54:44"/>
    <x v="0"/>
    <n v="121004"/>
    <x v="1"/>
    <x v="4"/>
    <x v="2"/>
    <x v="1"/>
    <x v="0"/>
    <s v="No"/>
    <x v="6"/>
    <x v="1"/>
    <s v="Empowering"/>
    <s v="company plateform"/>
    <x v="4"/>
    <s v="Goal-oriented"/>
    <x v="2"/>
    <s v="No"/>
    <s v="Yes"/>
    <s v="ks0494618@gmail.com"/>
    <x v="2"/>
    <x v="2"/>
    <n v="0"/>
    <x v="0"/>
    <s v="N/A"/>
    <x v="0"/>
    <x v="0"/>
    <x v="0"/>
    <x v="0"/>
    <x v="0"/>
  </r>
  <r>
    <d v="2023-05-19T20:54:44"/>
    <x v="0"/>
    <n v="121004"/>
    <x v="1"/>
    <x v="4"/>
    <x v="2"/>
    <x v="1"/>
    <x v="0"/>
    <s v="No"/>
    <x v="6"/>
    <x v="1"/>
    <s v="Empowering"/>
    <s v="Guidance"/>
    <x v="8"/>
    <s v="Goal-oriented"/>
    <x v="2"/>
    <s v="No"/>
    <s v="Yes"/>
    <s v="ks0494618@gmail.com"/>
    <x v="2"/>
    <x v="2"/>
    <n v="0"/>
    <x v="0"/>
    <s v="N/A"/>
    <x v="0"/>
    <x v="0"/>
    <x v="0"/>
    <x v="0"/>
    <x v="0"/>
  </r>
  <r>
    <d v="2023-05-19T20:54:44"/>
    <x v="0"/>
    <n v="121004"/>
    <x v="1"/>
    <x v="4"/>
    <x v="2"/>
    <x v="1"/>
    <x v="0"/>
    <s v="No"/>
    <x v="6"/>
    <x v="1"/>
    <s v="Empowering"/>
    <s v="Guidance"/>
    <x v="7"/>
    <s v="Goal-oriented"/>
    <x v="2"/>
    <s v="No"/>
    <s v="Yes"/>
    <s v="ks0494618@gmail.com"/>
    <x v="2"/>
    <x v="2"/>
    <n v="0"/>
    <x v="0"/>
    <s v="N/A"/>
    <x v="0"/>
    <x v="0"/>
    <x v="0"/>
    <x v="0"/>
    <x v="0"/>
  </r>
  <r>
    <d v="2023-05-19T20:54:44"/>
    <x v="0"/>
    <n v="121004"/>
    <x v="1"/>
    <x v="4"/>
    <x v="2"/>
    <x v="1"/>
    <x v="0"/>
    <s v="No"/>
    <x v="6"/>
    <x v="1"/>
    <s v="Empowering"/>
    <s v="Guidance"/>
    <x v="0"/>
    <s v="Goal-oriented"/>
    <x v="2"/>
    <s v="No"/>
    <s v="Yes"/>
    <s v="ks0494618@gmail.com"/>
    <x v="2"/>
    <x v="2"/>
    <n v="0"/>
    <x v="0"/>
    <s v="N/A"/>
    <x v="0"/>
    <x v="0"/>
    <x v="0"/>
    <x v="0"/>
    <x v="0"/>
  </r>
  <r>
    <d v="2023-05-19T20:54:44"/>
    <x v="0"/>
    <n v="121004"/>
    <x v="1"/>
    <x v="4"/>
    <x v="2"/>
    <x v="1"/>
    <x v="0"/>
    <s v="No"/>
    <x v="6"/>
    <x v="1"/>
    <s v="Empowering"/>
    <s v="Guidance"/>
    <x v="4"/>
    <s v="Goal-oriented"/>
    <x v="2"/>
    <s v="No"/>
    <s v="Yes"/>
    <s v="ks0494618@gmail.com"/>
    <x v="2"/>
    <x v="2"/>
    <n v="0"/>
    <x v="0"/>
    <s v="N/A"/>
    <x v="0"/>
    <x v="0"/>
    <x v="0"/>
    <x v="0"/>
    <x v="0"/>
  </r>
  <r>
    <d v="2023-05-19T20:54:44"/>
    <x v="0"/>
    <n v="121004"/>
    <x v="1"/>
    <x v="4"/>
    <x v="2"/>
    <x v="1"/>
    <x v="0"/>
    <s v="No"/>
    <x v="6"/>
    <x v="1"/>
    <s v="Empowering"/>
    <s v="Manager help"/>
    <x v="8"/>
    <s v="Goal-oriented"/>
    <x v="2"/>
    <s v="No"/>
    <s v="Yes"/>
    <s v="ks0494618@gmail.com"/>
    <x v="2"/>
    <x v="2"/>
    <n v="0"/>
    <x v="0"/>
    <s v="N/A"/>
    <x v="0"/>
    <x v="0"/>
    <x v="0"/>
    <x v="0"/>
    <x v="0"/>
  </r>
  <r>
    <d v="2023-05-19T20:54:44"/>
    <x v="0"/>
    <n v="121004"/>
    <x v="1"/>
    <x v="4"/>
    <x v="2"/>
    <x v="1"/>
    <x v="0"/>
    <s v="No"/>
    <x v="6"/>
    <x v="1"/>
    <s v="Empowering"/>
    <s v="Manager help"/>
    <x v="7"/>
    <s v="Goal-oriented"/>
    <x v="2"/>
    <s v="No"/>
    <s v="Yes"/>
    <s v="ks0494618@gmail.com"/>
    <x v="2"/>
    <x v="2"/>
    <n v="0"/>
    <x v="0"/>
    <s v="N/A"/>
    <x v="0"/>
    <x v="0"/>
    <x v="0"/>
    <x v="0"/>
    <x v="0"/>
  </r>
  <r>
    <d v="2023-05-19T20:54:44"/>
    <x v="0"/>
    <n v="121004"/>
    <x v="1"/>
    <x v="4"/>
    <x v="2"/>
    <x v="1"/>
    <x v="0"/>
    <s v="No"/>
    <x v="6"/>
    <x v="1"/>
    <s v="Empowering"/>
    <s v="Manager help"/>
    <x v="0"/>
    <s v="Goal-oriented"/>
    <x v="2"/>
    <s v="No"/>
    <s v="Yes"/>
    <s v="ks0494618@gmail.com"/>
    <x v="2"/>
    <x v="2"/>
    <n v="0"/>
    <x v="0"/>
    <s v="N/A"/>
    <x v="0"/>
    <x v="0"/>
    <x v="0"/>
    <x v="0"/>
    <x v="0"/>
  </r>
  <r>
    <d v="2023-05-19T20:54:44"/>
    <x v="0"/>
    <n v="121004"/>
    <x v="1"/>
    <x v="4"/>
    <x v="2"/>
    <x v="1"/>
    <x v="0"/>
    <s v="No"/>
    <x v="6"/>
    <x v="1"/>
    <s v="Empowering"/>
    <s v="Manager help"/>
    <x v="4"/>
    <s v="Goal-oriented"/>
    <x v="2"/>
    <s v="No"/>
    <s v="Yes"/>
    <s v="ks0494618@gmail.com"/>
    <x v="2"/>
    <x v="2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Guidance"/>
    <x v="7"/>
    <s v="Communicative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Guidance"/>
    <x v="7"/>
    <s v="Goal-oriented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Guidance"/>
    <x v="2"/>
    <s v="Communicative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Guidance"/>
    <x v="2"/>
    <s v="Goal-oriented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Guidance"/>
    <x v="6"/>
    <s v="Communicative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Guidance"/>
    <x v="6"/>
    <s v="Goal-oriented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Guidance"/>
    <x v="11"/>
    <s v="Communicative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Guidance"/>
    <x v="11"/>
    <s v="Goal-oriented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Observation"/>
    <x v="7"/>
    <s v="Communicative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Observation"/>
    <x v="7"/>
    <s v="Goal-oriented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Observation"/>
    <x v="2"/>
    <s v="Communicative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Observation"/>
    <x v="2"/>
    <s v="Goal-oriented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Observation"/>
    <x v="6"/>
    <s v="Communicative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Observation"/>
    <x v="6"/>
    <s v="Goal-oriented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Observation"/>
    <x v="11"/>
    <s v="Communicative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Observation"/>
    <x v="11"/>
    <s v="Goal-oriented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Experiment"/>
    <x v="7"/>
    <s v="Communicative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Experiment"/>
    <x v="7"/>
    <s v="Goal-oriented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Experiment"/>
    <x v="2"/>
    <s v="Communicative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Experiment"/>
    <x v="2"/>
    <s v="Goal-oriented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Experiment"/>
    <x v="6"/>
    <s v="Communicative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Experiment"/>
    <x v="6"/>
    <s v="Goal-oriented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Experiment"/>
    <x v="11"/>
    <s v="Communicative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15"/>
    <x v="0"/>
    <n v="500046"/>
    <x v="1"/>
    <x v="2"/>
    <x v="1"/>
    <x v="1"/>
    <x v="0"/>
    <s v="No"/>
    <x v="5"/>
    <x v="3"/>
    <s v="Empowering"/>
    <s v="Experiment"/>
    <x v="11"/>
    <s v="Goal-oriented"/>
    <x v="1"/>
    <s v="Yes"/>
    <s v="Depend on company culture"/>
    <s v="thebookwithnoname1994@gmail.com"/>
    <x v="5"/>
    <x v="0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company plateform"/>
    <x v="7"/>
    <s v="Communicative"/>
    <x v="0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company plateform"/>
    <x v="7"/>
    <s v="Communicative"/>
    <x v="1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company plateform"/>
    <x v="3"/>
    <s v="Communicative"/>
    <x v="0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company plateform"/>
    <x v="3"/>
    <s v="Communicative"/>
    <x v="1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company plateform"/>
    <x v="2"/>
    <s v="Communicative"/>
    <x v="0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company plateform"/>
    <x v="2"/>
    <s v="Communicative"/>
    <x v="1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company plateform"/>
    <x v="10"/>
    <s v="Communicative"/>
    <x v="0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company plateform"/>
    <x v="10"/>
    <s v="Communicative"/>
    <x v="1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Guidance"/>
    <x v="7"/>
    <s v="Communicative"/>
    <x v="0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Guidance"/>
    <x v="7"/>
    <s v="Communicative"/>
    <x v="1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Guidance"/>
    <x v="3"/>
    <s v="Communicative"/>
    <x v="0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Guidance"/>
    <x v="3"/>
    <s v="Communicative"/>
    <x v="1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Guidance"/>
    <x v="2"/>
    <s v="Communicative"/>
    <x v="0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Guidance"/>
    <x v="2"/>
    <s v="Communicative"/>
    <x v="1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Guidance"/>
    <x v="10"/>
    <s v="Communicative"/>
    <x v="0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Guidance"/>
    <x v="10"/>
    <s v="Communicative"/>
    <x v="1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Observation"/>
    <x v="7"/>
    <s v="Communicative"/>
    <x v="0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Observation"/>
    <x v="7"/>
    <s v="Communicative"/>
    <x v="1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Observation"/>
    <x v="3"/>
    <s v="Communicative"/>
    <x v="0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Observation"/>
    <x v="3"/>
    <s v="Communicative"/>
    <x v="1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Observation"/>
    <x v="2"/>
    <s v="Communicative"/>
    <x v="0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Observation"/>
    <x v="2"/>
    <s v="Communicative"/>
    <x v="1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Observation"/>
    <x v="10"/>
    <s v="Communicative"/>
    <x v="0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00:48"/>
    <x v="0"/>
    <n v="500012"/>
    <x v="1"/>
    <x v="0"/>
    <x v="0"/>
    <x v="1"/>
    <x v="1"/>
    <s v="No"/>
    <x v="6"/>
    <x v="5"/>
    <s v="Empowering"/>
    <s v="Observation"/>
    <x v="10"/>
    <s v="Communicative"/>
    <x v="1"/>
    <s v="Yes"/>
    <s v="Depend on company culture"/>
    <s v="navaneetha.mavooru@gmail.com"/>
    <x v="0"/>
    <x v="4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company plateform"/>
    <x v="8"/>
    <s v="Communicative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company plateform"/>
    <x v="8"/>
    <s v="Goal-oriented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company plateform"/>
    <x v="0"/>
    <s v="Communicative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company plateform"/>
    <x v="0"/>
    <s v="Goal-oriented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company plateform"/>
    <x v="4"/>
    <s v="Communicative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company plateform"/>
    <x v="4"/>
    <s v="Goal-oriented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company plateform"/>
    <x v="1"/>
    <s v="Communicative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company plateform"/>
    <x v="1"/>
    <s v="Goal-oriented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Observation"/>
    <x v="8"/>
    <s v="Communicative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Observation"/>
    <x v="8"/>
    <s v="Goal-oriented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Observation"/>
    <x v="0"/>
    <s v="Communicative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Observation"/>
    <x v="0"/>
    <s v="Goal-oriented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Observation"/>
    <x v="4"/>
    <s v="Communicative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Observation"/>
    <x v="4"/>
    <s v="Goal-oriented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Observation"/>
    <x v="1"/>
    <s v="Communicative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Observation"/>
    <x v="1"/>
    <s v="Goal-oriented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Experiment"/>
    <x v="8"/>
    <s v="Communicative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Experiment"/>
    <x v="8"/>
    <s v="Goal-oriented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Experiment"/>
    <x v="0"/>
    <s v="Communicative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Experiment"/>
    <x v="0"/>
    <s v="Goal-oriented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Experiment"/>
    <x v="4"/>
    <s v="Communicative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Experiment"/>
    <x v="4"/>
    <s v="Goal-oriented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Experiment"/>
    <x v="1"/>
    <s v="Communicative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10:37"/>
    <x v="3"/>
    <n v="1069"/>
    <x v="0"/>
    <x v="4"/>
    <x v="0"/>
    <x v="1"/>
    <x v="0"/>
    <s v="No"/>
    <x v="7"/>
    <x v="6"/>
    <s v="Empowering"/>
    <s v="Experiment"/>
    <x v="1"/>
    <s v="Goal-oriented"/>
    <x v="0"/>
    <s v="Yes"/>
    <s v="Depend on company culture"/>
    <s v="sreenupillai202@gmail.com"/>
    <x v="2"/>
    <x v="2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company plateform"/>
    <x v="8"/>
    <s v="Communicative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company plateform"/>
    <x v="8"/>
    <s v="Goal-oriented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company plateform"/>
    <x v="5"/>
    <s v="Communicative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company plateform"/>
    <x v="5"/>
    <s v="Goal-oriented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company plateform"/>
    <x v="3"/>
    <s v="Communicative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company plateform"/>
    <x v="3"/>
    <s v="Goal-oriented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company plateform"/>
    <x v="11"/>
    <s v="Communicative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company plateform"/>
    <x v="11"/>
    <s v="Goal-oriented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Observation"/>
    <x v="8"/>
    <s v="Communicative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Observation"/>
    <x v="8"/>
    <s v="Goal-oriented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Observation"/>
    <x v="5"/>
    <s v="Communicative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Observation"/>
    <x v="5"/>
    <s v="Goal-oriented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Observation"/>
    <x v="3"/>
    <s v="Communicative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Observation"/>
    <x v="3"/>
    <s v="Goal-oriented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Observation"/>
    <x v="11"/>
    <s v="Communicative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Observation"/>
    <x v="11"/>
    <s v="Goal-oriented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Experiment"/>
    <x v="8"/>
    <s v="Communicative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Experiment"/>
    <x v="8"/>
    <s v="Goal-oriented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Experiment"/>
    <x v="5"/>
    <s v="Communicative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Experiment"/>
    <x v="5"/>
    <s v="Goal-oriented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Experiment"/>
    <x v="3"/>
    <s v="Communicative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Experiment"/>
    <x v="3"/>
    <s v="Goal-oriented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Experiment"/>
    <x v="11"/>
    <s v="Communicative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25:17"/>
    <x v="0"/>
    <n v="632006"/>
    <x v="1"/>
    <x v="1"/>
    <x v="0"/>
    <x v="1"/>
    <x v="0"/>
    <s v="No"/>
    <x v="4"/>
    <x v="3"/>
    <s v="Enriching"/>
    <s v="Experiment"/>
    <x v="11"/>
    <s v="Goal-oriented"/>
    <x v="2"/>
    <s v="Yes"/>
    <s v="No"/>
    <s v="nehha.sudharsan@gmail.com"/>
    <x v="2"/>
    <x v="4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Guidance"/>
    <x v="7"/>
    <s v="Communicative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Guidance"/>
    <x v="7"/>
    <s v="Goal-oriented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Guidance"/>
    <x v="1"/>
    <s v="Communicative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Guidance"/>
    <x v="1"/>
    <s v="Goal-oriented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Guidance"/>
    <x v="3"/>
    <s v="Communicative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Guidance"/>
    <x v="3"/>
    <s v="Goal-oriented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Guidance"/>
    <x v="2"/>
    <s v="Communicative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Guidance"/>
    <x v="2"/>
    <s v="Goal-oriented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Observation"/>
    <x v="7"/>
    <s v="Communicative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Observation"/>
    <x v="7"/>
    <s v="Goal-oriented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Observation"/>
    <x v="1"/>
    <s v="Communicative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Observation"/>
    <x v="1"/>
    <s v="Goal-oriented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Observation"/>
    <x v="3"/>
    <s v="Communicative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Observation"/>
    <x v="3"/>
    <s v="Goal-oriented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Observation"/>
    <x v="2"/>
    <s v="Communicative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Observation"/>
    <x v="2"/>
    <s v="Goal-oriented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Manager help"/>
    <x v="7"/>
    <s v="Communicative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Manager help"/>
    <x v="7"/>
    <s v="Goal-oriented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Manager help"/>
    <x v="1"/>
    <s v="Communicative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Manager help"/>
    <x v="1"/>
    <s v="Goal-oriented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Manager help"/>
    <x v="3"/>
    <s v="Communicative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Manager help"/>
    <x v="3"/>
    <s v="Goal-oriented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Manager help"/>
    <x v="2"/>
    <s v="Communicative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4:54"/>
    <x v="0"/>
    <n v="121004"/>
    <x v="1"/>
    <x v="2"/>
    <x v="2"/>
    <x v="1"/>
    <x v="0"/>
    <s v="No"/>
    <x v="0"/>
    <x v="6"/>
    <s v="Empowering"/>
    <s v="Manager help"/>
    <x v="2"/>
    <s v="Goal-oriented"/>
    <x v="2"/>
    <s v="No"/>
    <s v="Depend on company culture"/>
    <s v="bhartikardam69@gmail.com"/>
    <x v="5"/>
    <x v="0"/>
    <n v="0"/>
    <x v="0"/>
    <s v="N/A"/>
    <x v="0"/>
    <x v="0"/>
    <x v="0"/>
    <x v="0"/>
    <x v="0"/>
  </r>
  <r>
    <d v="2023-05-19T21:47:34"/>
    <x v="8"/>
    <n v="3601"/>
    <x v="1"/>
    <x v="4"/>
    <x v="0"/>
    <x v="1"/>
    <x v="0"/>
    <s v="No"/>
    <x v="1"/>
    <x v="3"/>
    <s v="Enriching"/>
    <s v="company plateform"/>
    <x v="0"/>
    <s v="Communicative"/>
    <x v="1"/>
    <s v="No"/>
    <s v="Depend on company culture"/>
    <s v="yasameen.saifi2016@gmail.com"/>
    <x v="2"/>
    <x v="2"/>
    <n v="0"/>
    <x v="0"/>
    <s v="N/A"/>
    <x v="0"/>
    <x v="0"/>
    <x v="0"/>
    <x v="0"/>
    <x v="0"/>
  </r>
  <r>
    <d v="2023-05-19T21:47:34"/>
    <x v="8"/>
    <n v="3601"/>
    <x v="1"/>
    <x v="4"/>
    <x v="0"/>
    <x v="1"/>
    <x v="0"/>
    <s v="No"/>
    <x v="1"/>
    <x v="3"/>
    <s v="Enriching"/>
    <s v="company plateform"/>
    <x v="4"/>
    <s v="Communicative"/>
    <x v="1"/>
    <s v="No"/>
    <s v="Depend on company culture"/>
    <s v="yasameen.saifi2016@gmail.com"/>
    <x v="2"/>
    <x v="2"/>
    <n v="0"/>
    <x v="0"/>
    <s v="N/A"/>
    <x v="0"/>
    <x v="0"/>
    <x v="0"/>
    <x v="0"/>
    <x v="0"/>
  </r>
  <r>
    <d v="2023-05-19T21:47:34"/>
    <x v="8"/>
    <n v="3601"/>
    <x v="1"/>
    <x v="4"/>
    <x v="0"/>
    <x v="1"/>
    <x v="0"/>
    <s v="No"/>
    <x v="1"/>
    <x v="3"/>
    <s v="Enriching"/>
    <s v="company plateform"/>
    <x v="1"/>
    <s v="Communicative"/>
    <x v="1"/>
    <s v="No"/>
    <s v="Depend on company culture"/>
    <s v="yasameen.saifi2016@gmail.com"/>
    <x v="2"/>
    <x v="2"/>
    <n v="0"/>
    <x v="0"/>
    <s v="N/A"/>
    <x v="0"/>
    <x v="0"/>
    <x v="0"/>
    <x v="0"/>
    <x v="0"/>
  </r>
  <r>
    <d v="2023-05-19T21:47:34"/>
    <x v="8"/>
    <n v="3601"/>
    <x v="1"/>
    <x v="4"/>
    <x v="0"/>
    <x v="1"/>
    <x v="0"/>
    <s v="No"/>
    <x v="1"/>
    <x v="3"/>
    <s v="Enriching"/>
    <s v="company plateform"/>
    <x v="3"/>
    <s v="Communicative"/>
    <x v="1"/>
    <s v="No"/>
    <s v="Depend on company culture"/>
    <s v="yasameen.saifi2016@gmail.com"/>
    <x v="2"/>
    <x v="2"/>
    <n v="0"/>
    <x v="0"/>
    <s v="N/A"/>
    <x v="0"/>
    <x v="0"/>
    <x v="0"/>
    <x v="0"/>
    <x v="0"/>
  </r>
  <r>
    <d v="2023-05-19T21:47:34"/>
    <x v="8"/>
    <n v="3601"/>
    <x v="1"/>
    <x v="4"/>
    <x v="0"/>
    <x v="1"/>
    <x v="0"/>
    <s v="No"/>
    <x v="1"/>
    <x v="3"/>
    <s v="Enriching"/>
    <s v="Guidance"/>
    <x v="0"/>
    <s v="Communicative"/>
    <x v="1"/>
    <s v="No"/>
    <s v="Depend on company culture"/>
    <s v="yasameen.saifi2016@gmail.com"/>
    <x v="2"/>
    <x v="2"/>
    <n v="0"/>
    <x v="0"/>
    <s v="N/A"/>
    <x v="0"/>
    <x v="0"/>
    <x v="0"/>
    <x v="0"/>
    <x v="0"/>
  </r>
  <r>
    <d v="2023-05-19T21:47:34"/>
    <x v="8"/>
    <n v="3601"/>
    <x v="1"/>
    <x v="4"/>
    <x v="0"/>
    <x v="1"/>
    <x v="0"/>
    <s v="No"/>
    <x v="1"/>
    <x v="3"/>
    <s v="Enriching"/>
    <s v="Guidance"/>
    <x v="4"/>
    <s v="Communicative"/>
    <x v="1"/>
    <s v="No"/>
    <s v="Depend on company culture"/>
    <s v="yasameen.saifi2016@gmail.com"/>
    <x v="2"/>
    <x v="2"/>
    <n v="0"/>
    <x v="0"/>
    <s v="N/A"/>
    <x v="0"/>
    <x v="0"/>
    <x v="0"/>
    <x v="0"/>
    <x v="0"/>
  </r>
  <r>
    <d v="2023-05-19T21:47:34"/>
    <x v="8"/>
    <n v="3601"/>
    <x v="1"/>
    <x v="4"/>
    <x v="0"/>
    <x v="1"/>
    <x v="0"/>
    <s v="No"/>
    <x v="1"/>
    <x v="3"/>
    <s v="Enriching"/>
    <s v="Guidance"/>
    <x v="1"/>
    <s v="Communicative"/>
    <x v="1"/>
    <s v="No"/>
    <s v="Depend on company culture"/>
    <s v="yasameen.saifi2016@gmail.com"/>
    <x v="2"/>
    <x v="2"/>
    <n v="0"/>
    <x v="0"/>
    <s v="N/A"/>
    <x v="0"/>
    <x v="0"/>
    <x v="0"/>
    <x v="0"/>
    <x v="0"/>
  </r>
  <r>
    <d v="2023-05-19T21:47:34"/>
    <x v="8"/>
    <n v="3601"/>
    <x v="1"/>
    <x v="4"/>
    <x v="0"/>
    <x v="1"/>
    <x v="0"/>
    <s v="No"/>
    <x v="1"/>
    <x v="3"/>
    <s v="Enriching"/>
    <s v="Guidance"/>
    <x v="3"/>
    <s v="Communicative"/>
    <x v="1"/>
    <s v="No"/>
    <s v="Depend on company culture"/>
    <s v="yasameen.saifi2016@gmail.com"/>
    <x v="2"/>
    <x v="2"/>
    <n v="0"/>
    <x v="0"/>
    <s v="N/A"/>
    <x v="0"/>
    <x v="0"/>
    <x v="0"/>
    <x v="0"/>
    <x v="0"/>
  </r>
  <r>
    <d v="2023-05-19T21:47:34"/>
    <x v="8"/>
    <n v="3601"/>
    <x v="1"/>
    <x v="4"/>
    <x v="0"/>
    <x v="1"/>
    <x v="0"/>
    <s v="No"/>
    <x v="1"/>
    <x v="3"/>
    <s v="Enriching"/>
    <s v="Observation"/>
    <x v="0"/>
    <s v="Communicative"/>
    <x v="1"/>
    <s v="No"/>
    <s v="Depend on company culture"/>
    <s v="yasameen.saifi2016@gmail.com"/>
    <x v="2"/>
    <x v="2"/>
    <n v="0"/>
    <x v="0"/>
    <s v="N/A"/>
    <x v="0"/>
    <x v="0"/>
    <x v="0"/>
    <x v="0"/>
    <x v="0"/>
  </r>
  <r>
    <d v="2023-05-19T21:47:34"/>
    <x v="8"/>
    <n v="3601"/>
    <x v="1"/>
    <x v="4"/>
    <x v="0"/>
    <x v="1"/>
    <x v="0"/>
    <s v="No"/>
    <x v="1"/>
    <x v="3"/>
    <s v="Enriching"/>
    <s v="Observation"/>
    <x v="4"/>
    <s v="Communicative"/>
    <x v="1"/>
    <s v="No"/>
    <s v="Depend on company culture"/>
    <s v="yasameen.saifi2016@gmail.com"/>
    <x v="2"/>
    <x v="2"/>
    <n v="0"/>
    <x v="0"/>
    <s v="N/A"/>
    <x v="0"/>
    <x v="0"/>
    <x v="0"/>
    <x v="0"/>
    <x v="0"/>
  </r>
  <r>
    <d v="2023-05-19T21:47:34"/>
    <x v="8"/>
    <n v="3601"/>
    <x v="1"/>
    <x v="4"/>
    <x v="0"/>
    <x v="1"/>
    <x v="0"/>
    <s v="No"/>
    <x v="1"/>
    <x v="3"/>
    <s v="Enriching"/>
    <s v="Observation"/>
    <x v="1"/>
    <s v="Communicative"/>
    <x v="1"/>
    <s v="No"/>
    <s v="Depend on company culture"/>
    <s v="yasameen.saifi2016@gmail.com"/>
    <x v="2"/>
    <x v="2"/>
    <n v="0"/>
    <x v="0"/>
    <s v="N/A"/>
    <x v="0"/>
    <x v="0"/>
    <x v="0"/>
    <x v="0"/>
    <x v="0"/>
  </r>
  <r>
    <d v="2023-05-19T21:47:34"/>
    <x v="8"/>
    <n v="3601"/>
    <x v="1"/>
    <x v="4"/>
    <x v="0"/>
    <x v="1"/>
    <x v="0"/>
    <s v="No"/>
    <x v="1"/>
    <x v="3"/>
    <s v="Enriching"/>
    <s v="Observation"/>
    <x v="3"/>
    <s v="Communicative"/>
    <x v="1"/>
    <s v="No"/>
    <s v="Depend on company culture"/>
    <s v="yasameen.saifi2016@gmail.com"/>
    <x v="2"/>
    <x v="2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company plateform"/>
    <x v="8"/>
    <s v="Communicative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company plateform"/>
    <x v="8"/>
    <s v="Goal-oriented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company plateform"/>
    <x v="1"/>
    <s v="Communicative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company plateform"/>
    <x v="1"/>
    <s v="Goal-oriented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company plateform"/>
    <x v="5"/>
    <s v="Communicative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company plateform"/>
    <x v="5"/>
    <s v="Goal-oriented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company plateform"/>
    <x v="11"/>
    <s v="Communicative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company plateform"/>
    <x v="11"/>
    <s v="Goal-oriented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Guidance"/>
    <x v="8"/>
    <s v="Communicative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Guidance"/>
    <x v="8"/>
    <s v="Goal-oriented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Guidance"/>
    <x v="1"/>
    <s v="Communicative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Guidance"/>
    <x v="1"/>
    <s v="Goal-oriented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Guidance"/>
    <x v="5"/>
    <s v="Communicative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Guidance"/>
    <x v="5"/>
    <s v="Goal-oriented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Guidance"/>
    <x v="11"/>
    <s v="Communicative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Guidance"/>
    <x v="11"/>
    <s v="Goal-oriented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Manager help"/>
    <x v="8"/>
    <s v="Communicative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Manager help"/>
    <x v="8"/>
    <s v="Goal-oriented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Manager help"/>
    <x v="1"/>
    <s v="Communicative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Manager help"/>
    <x v="1"/>
    <s v="Goal-oriented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Manager help"/>
    <x v="5"/>
    <s v="Communicative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Manager help"/>
    <x v="5"/>
    <s v="Goal-oriented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Manager help"/>
    <x v="11"/>
    <s v="Communicative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25:35"/>
    <x v="0"/>
    <n v="520012"/>
    <x v="0"/>
    <x v="4"/>
    <x v="0"/>
    <x v="1"/>
    <x v="0"/>
    <s v="No"/>
    <x v="1"/>
    <x v="1"/>
    <s v="Enriching"/>
    <s v="Manager help"/>
    <x v="11"/>
    <s v="Goal-oriented"/>
    <x v="0"/>
    <s v="Yes"/>
    <s v="Depend on company culture"/>
    <s v="harishkondepati15@gmail.com"/>
    <x v="2"/>
    <x v="5"/>
    <n v="0"/>
    <x v="0"/>
    <s v="N/A"/>
    <x v="0"/>
    <x v="0"/>
    <x v="0"/>
    <x v="0"/>
    <x v="0"/>
  </r>
  <r>
    <d v="2023-05-19T22:43:24"/>
    <x v="0"/>
    <n v="425001"/>
    <x v="0"/>
    <x v="4"/>
    <x v="1"/>
    <x v="1"/>
    <x v="0"/>
    <s v="No"/>
    <x v="7"/>
    <x v="5"/>
    <s v="Empowering"/>
    <s v="company plateform"/>
    <x v="8"/>
    <s v="Goal-oriented"/>
    <x v="1"/>
    <s v="Yes"/>
    <s v="Depend on company culture"/>
    <s v="saraf.sahil4@gmail.com"/>
    <x v="3"/>
    <x v="0"/>
    <n v="0"/>
    <x v="0"/>
    <s v="N/A"/>
    <x v="0"/>
    <x v="0"/>
    <x v="0"/>
    <x v="0"/>
    <x v="0"/>
  </r>
  <r>
    <d v="2023-05-19T22:43:24"/>
    <x v="0"/>
    <n v="425001"/>
    <x v="0"/>
    <x v="4"/>
    <x v="1"/>
    <x v="1"/>
    <x v="0"/>
    <s v="No"/>
    <x v="7"/>
    <x v="5"/>
    <s v="Empowering"/>
    <s v="company plateform"/>
    <x v="0"/>
    <s v="Goal-oriented"/>
    <x v="1"/>
    <s v="Yes"/>
    <s v="Depend on company culture"/>
    <s v="saraf.sahil4@gmail.com"/>
    <x v="3"/>
    <x v="0"/>
    <n v="0"/>
    <x v="0"/>
    <s v="N/A"/>
    <x v="0"/>
    <x v="0"/>
    <x v="0"/>
    <x v="0"/>
    <x v="0"/>
  </r>
  <r>
    <d v="2023-05-19T22:43:24"/>
    <x v="0"/>
    <n v="425001"/>
    <x v="0"/>
    <x v="4"/>
    <x v="1"/>
    <x v="1"/>
    <x v="0"/>
    <s v="No"/>
    <x v="7"/>
    <x v="5"/>
    <s v="Empowering"/>
    <s v="company plateform"/>
    <x v="4"/>
    <s v="Goal-oriented"/>
    <x v="1"/>
    <s v="Yes"/>
    <s v="Depend on company culture"/>
    <s v="saraf.sahil4@gmail.com"/>
    <x v="3"/>
    <x v="0"/>
    <n v="0"/>
    <x v="0"/>
    <s v="N/A"/>
    <x v="0"/>
    <x v="0"/>
    <x v="0"/>
    <x v="0"/>
    <x v="0"/>
  </r>
  <r>
    <d v="2023-05-19T22:43:24"/>
    <x v="0"/>
    <n v="425001"/>
    <x v="0"/>
    <x v="4"/>
    <x v="1"/>
    <x v="1"/>
    <x v="0"/>
    <s v="No"/>
    <x v="7"/>
    <x v="5"/>
    <s v="Empowering"/>
    <s v="company plateform"/>
    <x v="11"/>
    <s v="Goal-oriented"/>
    <x v="1"/>
    <s v="Yes"/>
    <s v="Depend on company culture"/>
    <s v="saraf.sahil4@gmail.com"/>
    <x v="3"/>
    <x v="0"/>
    <n v="0"/>
    <x v="0"/>
    <s v="N/A"/>
    <x v="0"/>
    <x v="0"/>
    <x v="0"/>
    <x v="0"/>
    <x v="0"/>
  </r>
  <r>
    <d v="2023-05-19T22:43:24"/>
    <x v="0"/>
    <n v="425001"/>
    <x v="0"/>
    <x v="4"/>
    <x v="1"/>
    <x v="1"/>
    <x v="0"/>
    <s v="No"/>
    <x v="7"/>
    <x v="5"/>
    <s v="Empowering"/>
    <s v="Guidance"/>
    <x v="8"/>
    <s v="Goal-oriented"/>
    <x v="1"/>
    <s v="Yes"/>
    <s v="Depend on company culture"/>
    <s v="saraf.sahil4@gmail.com"/>
    <x v="3"/>
    <x v="0"/>
    <n v="0"/>
    <x v="0"/>
    <s v="N/A"/>
    <x v="0"/>
    <x v="0"/>
    <x v="0"/>
    <x v="0"/>
    <x v="0"/>
  </r>
  <r>
    <d v="2023-05-19T22:43:24"/>
    <x v="0"/>
    <n v="425001"/>
    <x v="0"/>
    <x v="4"/>
    <x v="1"/>
    <x v="1"/>
    <x v="0"/>
    <s v="No"/>
    <x v="7"/>
    <x v="5"/>
    <s v="Empowering"/>
    <s v="Guidance"/>
    <x v="0"/>
    <s v="Goal-oriented"/>
    <x v="1"/>
    <s v="Yes"/>
    <s v="Depend on company culture"/>
    <s v="saraf.sahil4@gmail.com"/>
    <x v="3"/>
    <x v="0"/>
    <n v="0"/>
    <x v="0"/>
    <s v="N/A"/>
    <x v="0"/>
    <x v="0"/>
    <x v="0"/>
    <x v="0"/>
    <x v="0"/>
  </r>
  <r>
    <d v="2023-05-19T22:43:24"/>
    <x v="0"/>
    <n v="425001"/>
    <x v="0"/>
    <x v="4"/>
    <x v="1"/>
    <x v="1"/>
    <x v="0"/>
    <s v="No"/>
    <x v="7"/>
    <x v="5"/>
    <s v="Empowering"/>
    <s v="Guidance"/>
    <x v="4"/>
    <s v="Goal-oriented"/>
    <x v="1"/>
    <s v="Yes"/>
    <s v="Depend on company culture"/>
    <s v="saraf.sahil4@gmail.com"/>
    <x v="3"/>
    <x v="0"/>
    <n v="0"/>
    <x v="0"/>
    <s v="N/A"/>
    <x v="0"/>
    <x v="0"/>
    <x v="0"/>
    <x v="0"/>
    <x v="0"/>
  </r>
  <r>
    <d v="2023-05-19T22:43:24"/>
    <x v="0"/>
    <n v="425001"/>
    <x v="0"/>
    <x v="4"/>
    <x v="1"/>
    <x v="1"/>
    <x v="0"/>
    <s v="No"/>
    <x v="7"/>
    <x v="5"/>
    <s v="Empowering"/>
    <s v="Guidance"/>
    <x v="11"/>
    <s v="Goal-oriented"/>
    <x v="1"/>
    <s v="Yes"/>
    <s v="Depend on company culture"/>
    <s v="saraf.sahil4@gmail.com"/>
    <x v="3"/>
    <x v="0"/>
    <n v="0"/>
    <x v="0"/>
    <s v="N/A"/>
    <x v="0"/>
    <x v="0"/>
    <x v="0"/>
    <x v="0"/>
    <x v="0"/>
  </r>
  <r>
    <d v="2023-05-19T22:43:24"/>
    <x v="0"/>
    <n v="425001"/>
    <x v="0"/>
    <x v="4"/>
    <x v="1"/>
    <x v="1"/>
    <x v="0"/>
    <s v="No"/>
    <x v="7"/>
    <x v="5"/>
    <s v="Empowering"/>
    <s v="Experiment"/>
    <x v="8"/>
    <s v="Goal-oriented"/>
    <x v="1"/>
    <s v="Yes"/>
    <s v="Depend on company culture"/>
    <s v="saraf.sahil4@gmail.com"/>
    <x v="3"/>
    <x v="0"/>
    <n v="0"/>
    <x v="0"/>
    <s v="N/A"/>
    <x v="0"/>
    <x v="0"/>
    <x v="0"/>
    <x v="0"/>
    <x v="0"/>
  </r>
  <r>
    <d v="2023-05-19T22:43:24"/>
    <x v="0"/>
    <n v="425001"/>
    <x v="0"/>
    <x v="4"/>
    <x v="1"/>
    <x v="1"/>
    <x v="0"/>
    <s v="No"/>
    <x v="7"/>
    <x v="5"/>
    <s v="Empowering"/>
    <s v="Experiment"/>
    <x v="0"/>
    <s v="Goal-oriented"/>
    <x v="1"/>
    <s v="Yes"/>
    <s v="Depend on company culture"/>
    <s v="saraf.sahil4@gmail.com"/>
    <x v="3"/>
    <x v="0"/>
    <n v="0"/>
    <x v="0"/>
    <s v="N/A"/>
    <x v="0"/>
    <x v="0"/>
    <x v="0"/>
    <x v="0"/>
    <x v="0"/>
  </r>
  <r>
    <d v="2023-05-19T22:43:24"/>
    <x v="0"/>
    <n v="425001"/>
    <x v="0"/>
    <x v="4"/>
    <x v="1"/>
    <x v="1"/>
    <x v="0"/>
    <s v="No"/>
    <x v="7"/>
    <x v="5"/>
    <s v="Empowering"/>
    <s v="Experiment"/>
    <x v="4"/>
    <s v="Goal-oriented"/>
    <x v="1"/>
    <s v="Yes"/>
    <s v="Depend on company culture"/>
    <s v="saraf.sahil4@gmail.com"/>
    <x v="3"/>
    <x v="0"/>
    <n v="0"/>
    <x v="0"/>
    <s v="N/A"/>
    <x v="0"/>
    <x v="0"/>
    <x v="0"/>
    <x v="0"/>
    <x v="0"/>
  </r>
  <r>
    <d v="2023-05-19T22:43:24"/>
    <x v="0"/>
    <n v="425001"/>
    <x v="0"/>
    <x v="4"/>
    <x v="1"/>
    <x v="1"/>
    <x v="0"/>
    <s v="No"/>
    <x v="7"/>
    <x v="5"/>
    <s v="Empowering"/>
    <s v="Experiment"/>
    <x v="11"/>
    <s v="Goal-oriented"/>
    <x v="1"/>
    <s v="Yes"/>
    <s v="Depend on company culture"/>
    <s v="saraf.sahil4@gmail.com"/>
    <x v="3"/>
    <x v="0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company plateform"/>
    <x v="7"/>
    <s v="Communicative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company plateform"/>
    <x v="7"/>
    <s v="Goal-oriented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company plateform"/>
    <x v="0"/>
    <s v="Communicative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company plateform"/>
    <x v="0"/>
    <s v="Goal-oriented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company plateform"/>
    <x v="1"/>
    <s v="Communicative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company plateform"/>
    <x v="1"/>
    <s v="Goal-oriented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company plateform"/>
    <x v="10"/>
    <s v="Communicative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company plateform"/>
    <x v="10"/>
    <s v="Goal-oriented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Guidance"/>
    <x v="7"/>
    <s v="Communicative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Guidance"/>
    <x v="7"/>
    <s v="Goal-oriented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Guidance"/>
    <x v="0"/>
    <s v="Communicative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Guidance"/>
    <x v="0"/>
    <s v="Goal-oriented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Guidance"/>
    <x v="1"/>
    <s v="Communicative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Guidance"/>
    <x v="1"/>
    <s v="Goal-oriented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Guidance"/>
    <x v="10"/>
    <s v="Communicative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Guidance"/>
    <x v="10"/>
    <s v="Goal-oriented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Observation"/>
    <x v="7"/>
    <s v="Communicative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Observation"/>
    <x v="7"/>
    <s v="Goal-oriented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Observation"/>
    <x v="0"/>
    <s v="Communicative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Observation"/>
    <x v="0"/>
    <s v="Goal-oriented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Observation"/>
    <x v="1"/>
    <s v="Communicative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Observation"/>
    <x v="1"/>
    <s v="Goal-oriented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Observation"/>
    <x v="10"/>
    <s v="Communicative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01:58"/>
    <x v="8"/>
    <n v="2001"/>
    <x v="1"/>
    <x v="0"/>
    <x v="1"/>
    <x v="0"/>
    <x v="0"/>
    <s v="No"/>
    <x v="4"/>
    <x v="3"/>
    <s v="Enriching"/>
    <s v="Observation"/>
    <x v="10"/>
    <s v="Goal-oriented"/>
    <x v="0"/>
    <s v="Yes"/>
    <s v="Depend on company culture"/>
    <s v="zarifaazizi967@gmail.com"/>
    <x v="1"/>
    <x v="1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Guidance"/>
    <x v="8"/>
    <s v="Communicative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Guidance"/>
    <x v="8"/>
    <s v="Goal-oriented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Guidance"/>
    <x v="1"/>
    <s v="Communicative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Guidance"/>
    <x v="1"/>
    <s v="Goal-oriented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Guidance"/>
    <x v="3"/>
    <s v="Communicative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Guidance"/>
    <x v="3"/>
    <s v="Goal-oriented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Guidance"/>
    <x v="11"/>
    <s v="Communicative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Guidance"/>
    <x v="11"/>
    <s v="Goal-oriented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Experiment"/>
    <x v="8"/>
    <s v="Communicative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Experiment"/>
    <x v="8"/>
    <s v="Goal-oriented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Experiment"/>
    <x v="1"/>
    <s v="Communicative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Experiment"/>
    <x v="1"/>
    <s v="Goal-oriented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Experiment"/>
    <x v="3"/>
    <s v="Communicative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Experiment"/>
    <x v="3"/>
    <s v="Goal-oriented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Experiment"/>
    <x v="11"/>
    <s v="Communicative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Experiment"/>
    <x v="11"/>
    <s v="Goal-oriented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Coaching"/>
    <x v="8"/>
    <s v="Communicative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Coaching"/>
    <x v="8"/>
    <s v="Goal-oriented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Coaching"/>
    <x v="1"/>
    <s v="Communicative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Coaching"/>
    <x v="1"/>
    <s v="Goal-oriented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Coaching"/>
    <x v="3"/>
    <s v="Communicative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Coaching"/>
    <x v="3"/>
    <s v="Goal-oriented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Coaching"/>
    <x v="11"/>
    <s v="Communicative"/>
    <x v="2"/>
    <s v="Yes"/>
    <s v="Yes"/>
    <s v="sheethll.592@gmail.com"/>
    <x v="2"/>
    <x v="2"/>
    <n v="0"/>
    <x v="0"/>
    <s v="N/A"/>
    <x v="0"/>
    <x v="0"/>
    <x v="0"/>
    <x v="0"/>
    <x v="0"/>
  </r>
  <r>
    <d v="2023-05-19T23:22:51"/>
    <x v="0"/>
    <n v="632006"/>
    <x v="1"/>
    <x v="0"/>
    <x v="2"/>
    <x v="1"/>
    <x v="0"/>
    <s v="No"/>
    <x v="4"/>
    <x v="6"/>
    <s v="supportive"/>
    <s v="Coaching"/>
    <x v="11"/>
    <s v="Goal-oriented"/>
    <x v="2"/>
    <s v="Yes"/>
    <s v="Yes"/>
    <s v="sheethll.592@gmail.com"/>
    <x v="2"/>
    <x v="2"/>
    <n v="0"/>
    <x v="0"/>
    <s v="N/A"/>
    <x v="0"/>
    <x v="0"/>
    <x v="0"/>
    <x v="0"/>
    <x v="0"/>
  </r>
  <r>
    <d v="2023-05-19T23:29:58"/>
    <x v="0"/>
    <n v="400064"/>
    <x v="1"/>
    <x v="3"/>
    <x v="0"/>
    <x v="0"/>
    <x v="1"/>
    <s v="No"/>
    <x v="4"/>
    <x v="1"/>
    <s v="Empowering"/>
    <s v="Guidance"/>
    <x v="8"/>
    <s v="Goal-oriented"/>
    <x v="2"/>
    <s v="Yes"/>
    <s v="Depend on company culture"/>
    <s v="vidhisheth2006@gmail.com"/>
    <x v="4"/>
    <x v="0"/>
    <n v="0"/>
    <x v="0"/>
    <s v="N/A"/>
    <x v="0"/>
    <x v="0"/>
    <x v="0"/>
    <x v="0"/>
    <x v="0"/>
  </r>
  <r>
    <d v="2023-05-19T23:29:58"/>
    <x v="0"/>
    <n v="400064"/>
    <x v="1"/>
    <x v="3"/>
    <x v="0"/>
    <x v="0"/>
    <x v="1"/>
    <s v="No"/>
    <x v="4"/>
    <x v="1"/>
    <s v="Empowering"/>
    <s v="Guidance"/>
    <x v="1"/>
    <s v="Goal-oriented"/>
    <x v="2"/>
    <s v="Yes"/>
    <s v="Depend on company culture"/>
    <s v="vidhisheth2006@gmail.com"/>
    <x v="4"/>
    <x v="0"/>
    <n v="0"/>
    <x v="0"/>
    <s v="N/A"/>
    <x v="0"/>
    <x v="0"/>
    <x v="0"/>
    <x v="0"/>
    <x v="0"/>
  </r>
  <r>
    <d v="2023-05-19T23:29:58"/>
    <x v="0"/>
    <n v="400064"/>
    <x v="1"/>
    <x v="3"/>
    <x v="0"/>
    <x v="0"/>
    <x v="1"/>
    <s v="No"/>
    <x v="4"/>
    <x v="1"/>
    <s v="Empowering"/>
    <s v="Guidance"/>
    <x v="6"/>
    <s v="Goal-oriented"/>
    <x v="2"/>
    <s v="Yes"/>
    <s v="Depend on company culture"/>
    <s v="vidhisheth2006@gmail.com"/>
    <x v="4"/>
    <x v="0"/>
    <n v="0"/>
    <x v="0"/>
    <s v="N/A"/>
    <x v="0"/>
    <x v="0"/>
    <x v="0"/>
    <x v="0"/>
    <x v="0"/>
  </r>
  <r>
    <d v="2023-05-19T23:29:58"/>
    <x v="0"/>
    <n v="400064"/>
    <x v="1"/>
    <x v="3"/>
    <x v="0"/>
    <x v="0"/>
    <x v="1"/>
    <s v="No"/>
    <x v="4"/>
    <x v="1"/>
    <s v="Empowering"/>
    <s v="Guidance"/>
    <x v="10"/>
    <s v="Goal-oriented"/>
    <x v="2"/>
    <s v="Yes"/>
    <s v="Depend on company culture"/>
    <s v="vidhisheth2006@gmail.com"/>
    <x v="4"/>
    <x v="0"/>
    <n v="0"/>
    <x v="0"/>
    <s v="N/A"/>
    <x v="0"/>
    <x v="0"/>
    <x v="0"/>
    <x v="0"/>
    <x v="0"/>
  </r>
  <r>
    <d v="2023-05-19T23:29:58"/>
    <x v="0"/>
    <n v="400064"/>
    <x v="1"/>
    <x v="3"/>
    <x v="0"/>
    <x v="0"/>
    <x v="1"/>
    <s v="No"/>
    <x v="4"/>
    <x v="1"/>
    <s v="Empowering"/>
    <s v="Observation"/>
    <x v="8"/>
    <s v="Goal-oriented"/>
    <x v="2"/>
    <s v="Yes"/>
    <s v="Depend on company culture"/>
    <s v="vidhisheth2006@gmail.com"/>
    <x v="4"/>
    <x v="0"/>
    <n v="0"/>
    <x v="0"/>
    <s v="N/A"/>
    <x v="0"/>
    <x v="0"/>
    <x v="0"/>
    <x v="0"/>
    <x v="0"/>
  </r>
  <r>
    <d v="2023-05-19T23:29:58"/>
    <x v="0"/>
    <n v="400064"/>
    <x v="1"/>
    <x v="3"/>
    <x v="0"/>
    <x v="0"/>
    <x v="1"/>
    <s v="No"/>
    <x v="4"/>
    <x v="1"/>
    <s v="Empowering"/>
    <s v="Observation"/>
    <x v="1"/>
    <s v="Goal-oriented"/>
    <x v="2"/>
    <s v="Yes"/>
    <s v="Depend on company culture"/>
    <s v="vidhisheth2006@gmail.com"/>
    <x v="4"/>
    <x v="0"/>
    <n v="0"/>
    <x v="0"/>
    <s v="N/A"/>
    <x v="0"/>
    <x v="0"/>
    <x v="0"/>
    <x v="0"/>
    <x v="0"/>
  </r>
  <r>
    <d v="2023-05-19T23:29:58"/>
    <x v="0"/>
    <n v="400064"/>
    <x v="1"/>
    <x v="3"/>
    <x v="0"/>
    <x v="0"/>
    <x v="1"/>
    <s v="No"/>
    <x v="4"/>
    <x v="1"/>
    <s v="Empowering"/>
    <s v="Observation"/>
    <x v="6"/>
    <s v="Goal-oriented"/>
    <x v="2"/>
    <s v="Yes"/>
    <s v="Depend on company culture"/>
    <s v="vidhisheth2006@gmail.com"/>
    <x v="4"/>
    <x v="0"/>
    <n v="0"/>
    <x v="0"/>
    <s v="N/A"/>
    <x v="0"/>
    <x v="0"/>
    <x v="0"/>
    <x v="0"/>
    <x v="0"/>
  </r>
  <r>
    <d v="2023-05-19T23:29:58"/>
    <x v="0"/>
    <n v="400064"/>
    <x v="1"/>
    <x v="3"/>
    <x v="0"/>
    <x v="0"/>
    <x v="1"/>
    <s v="No"/>
    <x v="4"/>
    <x v="1"/>
    <s v="Empowering"/>
    <s v="Observation"/>
    <x v="10"/>
    <s v="Goal-oriented"/>
    <x v="2"/>
    <s v="Yes"/>
    <s v="Depend on company culture"/>
    <s v="vidhisheth2006@gmail.com"/>
    <x v="4"/>
    <x v="0"/>
    <n v="0"/>
    <x v="0"/>
    <s v="N/A"/>
    <x v="0"/>
    <x v="0"/>
    <x v="0"/>
    <x v="0"/>
    <x v="0"/>
  </r>
  <r>
    <d v="2023-05-19T23:29:58"/>
    <x v="0"/>
    <n v="400064"/>
    <x v="1"/>
    <x v="3"/>
    <x v="0"/>
    <x v="0"/>
    <x v="1"/>
    <s v="No"/>
    <x v="4"/>
    <x v="1"/>
    <s v="Empowering"/>
    <s v="Experiment"/>
    <x v="8"/>
    <s v="Goal-oriented"/>
    <x v="2"/>
    <s v="Yes"/>
    <s v="Depend on company culture"/>
    <s v="vidhisheth2006@gmail.com"/>
    <x v="4"/>
    <x v="0"/>
    <n v="0"/>
    <x v="0"/>
    <s v="N/A"/>
    <x v="0"/>
    <x v="0"/>
    <x v="0"/>
    <x v="0"/>
    <x v="0"/>
  </r>
  <r>
    <d v="2023-05-19T23:29:58"/>
    <x v="0"/>
    <n v="400064"/>
    <x v="1"/>
    <x v="3"/>
    <x v="0"/>
    <x v="0"/>
    <x v="1"/>
    <s v="No"/>
    <x v="4"/>
    <x v="1"/>
    <s v="Empowering"/>
    <s v="Experiment"/>
    <x v="1"/>
    <s v="Goal-oriented"/>
    <x v="2"/>
    <s v="Yes"/>
    <s v="Depend on company culture"/>
    <s v="vidhisheth2006@gmail.com"/>
    <x v="4"/>
    <x v="0"/>
    <n v="0"/>
    <x v="0"/>
    <s v="N/A"/>
    <x v="0"/>
    <x v="0"/>
    <x v="0"/>
    <x v="0"/>
    <x v="0"/>
  </r>
  <r>
    <d v="2023-05-19T23:29:58"/>
    <x v="0"/>
    <n v="400064"/>
    <x v="1"/>
    <x v="3"/>
    <x v="0"/>
    <x v="0"/>
    <x v="1"/>
    <s v="No"/>
    <x v="4"/>
    <x v="1"/>
    <s v="Empowering"/>
    <s v="Experiment"/>
    <x v="6"/>
    <s v="Goal-oriented"/>
    <x v="2"/>
    <s v="Yes"/>
    <s v="Depend on company culture"/>
    <s v="vidhisheth2006@gmail.com"/>
    <x v="4"/>
    <x v="0"/>
    <n v="0"/>
    <x v="0"/>
    <s v="N/A"/>
    <x v="0"/>
    <x v="0"/>
    <x v="0"/>
    <x v="0"/>
    <x v="0"/>
  </r>
  <r>
    <d v="2023-05-19T23:29:58"/>
    <x v="0"/>
    <n v="400064"/>
    <x v="1"/>
    <x v="3"/>
    <x v="0"/>
    <x v="0"/>
    <x v="1"/>
    <s v="No"/>
    <x v="4"/>
    <x v="1"/>
    <s v="Empowering"/>
    <s v="Experiment"/>
    <x v="10"/>
    <s v="Goal-oriented"/>
    <x v="2"/>
    <s v="Yes"/>
    <s v="Depend on company culture"/>
    <s v="vidhisheth2006@gmail.com"/>
    <x v="4"/>
    <x v="0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company plateform"/>
    <x v="0"/>
    <s v="Goal-oriented"/>
    <x v="0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company plateform"/>
    <x v="0"/>
    <s v="Goal-oriented"/>
    <x v="1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company plateform"/>
    <x v="0"/>
    <s v="Goal-oriented"/>
    <x v="2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company plateform"/>
    <x v="5"/>
    <s v="Goal-oriented"/>
    <x v="0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company plateform"/>
    <x v="5"/>
    <s v="Goal-oriented"/>
    <x v="1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company plateform"/>
    <x v="5"/>
    <s v="Goal-oriented"/>
    <x v="2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company plateform"/>
    <x v="3"/>
    <s v="Goal-oriented"/>
    <x v="0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company plateform"/>
    <x v="3"/>
    <s v="Goal-oriented"/>
    <x v="1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company plateform"/>
    <x v="3"/>
    <s v="Goal-oriented"/>
    <x v="2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company plateform"/>
    <x v="2"/>
    <s v="Goal-oriented"/>
    <x v="0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company plateform"/>
    <x v="2"/>
    <s v="Goal-oriented"/>
    <x v="1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company plateform"/>
    <x v="2"/>
    <s v="Goal-oriented"/>
    <x v="2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Guidance"/>
    <x v="0"/>
    <s v="Goal-oriented"/>
    <x v="0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Guidance"/>
    <x v="0"/>
    <s v="Goal-oriented"/>
    <x v="1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Guidance"/>
    <x v="0"/>
    <s v="Goal-oriented"/>
    <x v="2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Guidance"/>
    <x v="5"/>
    <s v="Goal-oriented"/>
    <x v="0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Guidance"/>
    <x v="5"/>
    <s v="Goal-oriented"/>
    <x v="1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Guidance"/>
    <x v="5"/>
    <s v="Goal-oriented"/>
    <x v="2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Guidance"/>
    <x v="3"/>
    <s v="Goal-oriented"/>
    <x v="0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Guidance"/>
    <x v="3"/>
    <s v="Goal-oriented"/>
    <x v="1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Guidance"/>
    <x v="3"/>
    <s v="Goal-oriented"/>
    <x v="2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Guidance"/>
    <x v="2"/>
    <s v="Goal-oriented"/>
    <x v="0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Guidance"/>
    <x v="2"/>
    <s v="Goal-oriented"/>
    <x v="1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Guidance"/>
    <x v="2"/>
    <s v="Goal-oriented"/>
    <x v="2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Experiment"/>
    <x v="0"/>
    <s v="Goal-oriented"/>
    <x v="0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Experiment"/>
    <x v="0"/>
    <s v="Goal-oriented"/>
    <x v="1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Experiment"/>
    <x v="0"/>
    <s v="Goal-oriented"/>
    <x v="2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Experiment"/>
    <x v="5"/>
    <s v="Goal-oriented"/>
    <x v="0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Experiment"/>
    <x v="5"/>
    <s v="Goal-oriented"/>
    <x v="1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Experiment"/>
    <x v="5"/>
    <s v="Goal-oriented"/>
    <x v="2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Experiment"/>
    <x v="3"/>
    <s v="Goal-oriented"/>
    <x v="0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Experiment"/>
    <x v="3"/>
    <s v="Goal-oriented"/>
    <x v="1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Experiment"/>
    <x v="3"/>
    <s v="Goal-oriented"/>
    <x v="2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Experiment"/>
    <x v="2"/>
    <s v="Goal-oriented"/>
    <x v="0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Experiment"/>
    <x v="2"/>
    <s v="Goal-oriented"/>
    <x v="1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19T23:47:04"/>
    <x v="6"/>
    <n v="0"/>
    <x v="0"/>
    <x v="4"/>
    <x v="0"/>
    <x v="1"/>
    <x v="0"/>
    <s v="No"/>
    <x v="7"/>
    <x v="6"/>
    <s v="Empowering"/>
    <s v="Experiment"/>
    <x v="2"/>
    <s v="Goal-oriented"/>
    <x v="2"/>
    <s v="Yes"/>
    <s v="Depend on company culture"/>
    <s v="aniket.deshpande2016@gmail.com"/>
    <x v="2"/>
    <x v="2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Guidance"/>
    <x v="8"/>
    <s v="Communicative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Guidance"/>
    <x v="8"/>
    <s v="Goal-oriented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Guidance"/>
    <x v="0"/>
    <s v="Communicative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Guidance"/>
    <x v="0"/>
    <s v="Goal-oriented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Guidance"/>
    <x v="1"/>
    <s v="Communicative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Guidance"/>
    <x v="1"/>
    <s v="Goal-oriented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Guidance"/>
    <x v="3"/>
    <s v="Communicative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Guidance"/>
    <x v="3"/>
    <s v="Goal-oriented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Observation"/>
    <x v="8"/>
    <s v="Communicative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Observation"/>
    <x v="8"/>
    <s v="Goal-oriented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Observation"/>
    <x v="0"/>
    <s v="Communicative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Observation"/>
    <x v="0"/>
    <s v="Goal-oriented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Observation"/>
    <x v="1"/>
    <s v="Communicative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Observation"/>
    <x v="1"/>
    <s v="Goal-oriented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Observation"/>
    <x v="3"/>
    <s v="Communicative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Observation"/>
    <x v="3"/>
    <s v="Goal-oriented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Experiment"/>
    <x v="8"/>
    <s v="Communicative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Experiment"/>
    <x v="8"/>
    <s v="Goal-oriented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Experiment"/>
    <x v="0"/>
    <s v="Communicative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Experiment"/>
    <x v="0"/>
    <s v="Goal-oriented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Experiment"/>
    <x v="1"/>
    <s v="Communicative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Experiment"/>
    <x v="1"/>
    <s v="Goal-oriented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Experiment"/>
    <x v="3"/>
    <s v="Communicative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3:08:51"/>
    <x v="0"/>
    <n v="560078"/>
    <x v="0"/>
    <x v="4"/>
    <x v="2"/>
    <x v="1"/>
    <x v="1"/>
    <s v="No"/>
    <x v="9"/>
    <x v="1"/>
    <s v="Empowering"/>
    <s v="Experiment"/>
    <x v="3"/>
    <s v="Goal-oriented"/>
    <x v="4"/>
    <s v="Yes"/>
    <s v="Depend on company culture"/>
    <s v="syed.muhib32@gmail.com"/>
    <x v="1"/>
    <x v="4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company plateform"/>
    <x v="7"/>
    <s v="Goal-oriented"/>
    <x v="1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company plateform"/>
    <x v="7"/>
    <s v="Goal-oriented"/>
    <x v="3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company plateform"/>
    <x v="1"/>
    <s v="Goal-oriented"/>
    <x v="1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company plateform"/>
    <x v="1"/>
    <s v="Goal-oriented"/>
    <x v="3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company plateform"/>
    <x v="3"/>
    <s v="Goal-oriented"/>
    <x v="1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company plateform"/>
    <x v="3"/>
    <s v="Goal-oriented"/>
    <x v="3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company plateform"/>
    <x v="2"/>
    <s v="Goal-oriented"/>
    <x v="1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company plateform"/>
    <x v="2"/>
    <s v="Goal-oriented"/>
    <x v="3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Observation"/>
    <x v="7"/>
    <s v="Goal-oriented"/>
    <x v="1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Observation"/>
    <x v="7"/>
    <s v="Goal-oriented"/>
    <x v="3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Observation"/>
    <x v="1"/>
    <s v="Goal-oriented"/>
    <x v="1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Observation"/>
    <x v="1"/>
    <s v="Goal-oriented"/>
    <x v="3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Observation"/>
    <x v="3"/>
    <s v="Goal-oriented"/>
    <x v="1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Observation"/>
    <x v="3"/>
    <s v="Goal-oriented"/>
    <x v="3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Observation"/>
    <x v="2"/>
    <s v="Goal-oriented"/>
    <x v="1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Observation"/>
    <x v="2"/>
    <s v="Goal-oriented"/>
    <x v="3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Coaching"/>
    <x v="7"/>
    <s v="Goal-oriented"/>
    <x v="1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Coaching"/>
    <x v="7"/>
    <s v="Goal-oriented"/>
    <x v="3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Coaching"/>
    <x v="1"/>
    <s v="Goal-oriented"/>
    <x v="1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Coaching"/>
    <x v="1"/>
    <s v="Goal-oriented"/>
    <x v="3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Coaching"/>
    <x v="3"/>
    <s v="Goal-oriented"/>
    <x v="1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Coaching"/>
    <x v="3"/>
    <s v="Goal-oriented"/>
    <x v="3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Coaching"/>
    <x v="2"/>
    <s v="Goal-oriented"/>
    <x v="1"/>
    <s v="No"/>
    <s v="Yes"/>
    <s v="sindhubala315@gmail.com"/>
    <x v="2"/>
    <x v="2"/>
    <n v="0"/>
    <x v="0"/>
    <s v="N/A"/>
    <x v="0"/>
    <x v="0"/>
    <x v="0"/>
    <x v="0"/>
    <x v="0"/>
  </r>
  <r>
    <d v="2023-05-20T07:38:11"/>
    <x v="0"/>
    <n v="625016"/>
    <x v="1"/>
    <x v="4"/>
    <x v="2"/>
    <x v="1"/>
    <x v="0"/>
    <s v="Yes"/>
    <x v="8"/>
    <x v="3"/>
    <s v="Empowering"/>
    <s v="Coaching"/>
    <x v="2"/>
    <s v="Goal-oriented"/>
    <x v="3"/>
    <s v="No"/>
    <s v="Yes"/>
    <s v="sindhubala315@gmail.com"/>
    <x v="2"/>
    <x v="2"/>
    <n v="0"/>
    <x v="0"/>
    <s v="N/A"/>
    <x v="0"/>
    <x v="0"/>
    <x v="0"/>
    <x v="0"/>
    <x v="0"/>
  </r>
  <r>
    <d v="2023-05-20T09:04:19"/>
    <x v="0"/>
    <n v="582201"/>
    <x v="1"/>
    <x v="1"/>
    <x v="0"/>
    <x v="0"/>
    <x v="0"/>
    <s v="Yes"/>
    <x v="1"/>
    <x v="1"/>
    <s v="Empowering"/>
    <s v="Guidance"/>
    <x v="4"/>
    <s v="Demanding"/>
    <x v="1"/>
    <s v="No"/>
    <s v="Depend on company culture"/>
    <s v="roopaprakashkammar@gmail.com"/>
    <x v="5"/>
    <x v="4"/>
    <n v="0"/>
    <x v="0"/>
    <s v="N/A"/>
    <x v="0"/>
    <x v="0"/>
    <x v="0"/>
    <x v="0"/>
    <x v="0"/>
  </r>
  <r>
    <d v="2023-05-20T09:04:19"/>
    <x v="0"/>
    <n v="582201"/>
    <x v="1"/>
    <x v="1"/>
    <x v="0"/>
    <x v="0"/>
    <x v="0"/>
    <s v="Yes"/>
    <x v="1"/>
    <x v="1"/>
    <s v="Empowering"/>
    <s v="Guidance"/>
    <x v="3"/>
    <s v="Demanding"/>
    <x v="1"/>
    <s v="No"/>
    <s v="Depend on company culture"/>
    <s v="roopaprakashkammar@gmail.com"/>
    <x v="5"/>
    <x v="4"/>
    <n v="0"/>
    <x v="0"/>
    <s v="N/A"/>
    <x v="0"/>
    <x v="0"/>
    <x v="0"/>
    <x v="0"/>
    <x v="0"/>
  </r>
  <r>
    <d v="2023-05-20T09:04:19"/>
    <x v="0"/>
    <n v="582201"/>
    <x v="1"/>
    <x v="1"/>
    <x v="0"/>
    <x v="0"/>
    <x v="0"/>
    <s v="Yes"/>
    <x v="1"/>
    <x v="1"/>
    <s v="Empowering"/>
    <s v="Guidance"/>
    <x v="2"/>
    <s v="Demanding"/>
    <x v="1"/>
    <s v="No"/>
    <s v="Depend on company culture"/>
    <s v="roopaprakashkammar@gmail.com"/>
    <x v="5"/>
    <x v="4"/>
    <n v="0"/>
    <x v="0"/>
    <s v="N/A"/>
    <x v="0"/>
    <x v="0"/>
    <x v="0"/>
    <x v="0"/>
    <x v="0"/>
  </r>
  <r>
    <d v="2023-05-20T09:04:19"/>
    <x v="0"/>
    <n v="582201"/>
    <x v="1"/>
    <x v="1"/>
    <x v="0"/>
    <x v="0"/>
    <x v="0"/>
    <s v="Yes"/>
    <x v="1"/>
    <x v="1"/>
    <s v="Empowering"/>
    <s v="Guidance"/>
    <x v="6"/>
    <s v="Demanding"/>
    <x v="1"/>
    <s v="No"/>
    <s v="Depend on company culture"/>
    <s v="roopaprakashkammar@gmail.com"/>
    <x v="5"/>
    <x v="4"/>
    <n v="0"/>
    <x v="0"/>
    <s v="N/A"/>
    <x v="0"/>
    <x v="0"/>
    <x v="0"/>
    <x v="0"/>
    <x v="0"/>
  </r>
  <r>
    <d v="2023-05-20T09:04:19"/>
    <x v="0"/>
    <n v="582201"/>
    <x v="1"/>
    <x v="1"/>
    <x v="0"/>
    <x v="0"/>
    <x v="0"/>
    <s v="Yes"/>
    <x v="1"/>
    <x v="1"/>
    <s v="Empowering"/>
    <s v="Experiment"/>
    <x v="4"/>
    <s v="Demanding"/>
    <x v="1"/>
    <s v="No"/>
    <s v="Depend on company culture"/>
    <s v="roopaprakashkammar@gmail.com"/>
    <x v="5"/>
    <x v="4"/>
    <n v="0"/>
    <x v="0"/>
    <s v="N/A"/>
    <x v="0"/>
    <x v="0"/>
    <x v="0"/>
    <x v="0"/>
    <x v="0"/>
  </r>
  <r>
    <d v="2023-05-20T09:04:19"/>
    <x v="0"/>
    <n v="582201"/>
    <x v="1"/>
    <x v="1"/>
    <x v="0"/>
    <x v="0"/>
    <x v="0"/>
    <s v="Yes"/>
    <x v="1"/>
    <x v="1"/>
    <s v="Empowering"/>
    <s v="Experiment"/>
    <x v="3"/>
    <s v="Demanding"/>
    <x v="1"/>
    <s v="No"/>
    <s v="Depend on company culture"/>
    <s v="roopaprakashkammar@gmail.com"/>
    <x v="5"/>
    <x v="4"/>
    <n v="0"/>
    <x v="0"/>
    <s v="N/A"/>
    <x v="0"/>
    <x v="0"/>
    <x v="0"/>
    <x v="0"/>
    <x v="0"/>
  </r>
  <r>
    <d v="2023-05-20T09:04:19"/>
    <x v="0"/>
    <n v="582201"/>
    <x v="1"/>
    <x v="1"/>
    <x v="0"/>
    <x v="0"/>
    <x v="0"/>
    <s v="Yes"/>
    <x v="1"/>
    <x v="1"/>
    <s v="Empowering"/>
    <s v="Experiment"/>
    <x v="2"/>
    <s v="Demanding"/>
    <x v="1"/>
    <s v="No"/>
    <s v="Depend on company culture"/>
    <s v="roopaprakashkammar@gmail.com"/>
    <x v="5"/>
    <x v="4"/>
    <n v="0"/>
    <x v="0"/>
    <s v="N/A"/>
    <x v="0"/>
    <x v="0"/>
    <x v="0"/>
    <x v="0"/>
    <x v="0"/>
  </r>
  <r>
    <d v="2023-05-20T09:04:19"/>
    <x v="0"/>
    <n v="582201"/>
    <x v="1"/>
    <x v="1"/>
    <x v="0"/>
    <x v="0"/>
    <x v="0"/>
    <s v="Yes"/>
    <x v="1"/>
    <x v="1"/>
    <s v="Empowering"/>
    <s v="Experiment"/>
    <x v="6"/>
    <s v="Demanding"/>
    <x v="1"/>
    <s v="No"/>
    <s v="Depend on company culture"/>
    <s v="roopaprakashkammar@gmail.com"/>
    <x v="5"/>
    <x v="4"/>
    <n v="0"/>
    <x v="0"/>
    <s v="N/A"/>
    <x v="0"/>
    <x v="0"/>
    <x v="0"/>
    <x v="0"/>
    <x v="0"/>
  </r>
  <r>
    <d v="2023-05-20T09:04:19"/>
    <x v="0"/>
    <n v="582201"/>
    <x v="1"/>
    <x v="1"/>
    <x v="0"/>
    <x v="0"/>
    <x v="0"/>
    <s v="Yes"/>
    <x v="1"/>
    <x v="1"/>
    <s v="Empowering"/>
    <s v="Coaching"/>
    <x v="4"/>
    <s v="Demanding"/>
    <x v="1"/>
    <s v="No"/>
    <s v="Depend on company culture"/>
    <s v="roopaprakashkammar@gmail.com"/>
    <x v="5"/>
    <x v="4"/>
    <n v="0"/>
    <x v="0"/>
    <s v="N/A"/>
    <x v="0"/>
    <x v="0"/>
    <x v="0"/>
    <x v="0"/>
    <x v="0"/>
  </r>
  <r>
    <d v="2023-05-20T09:04:19"/>
    <x v="0"/>
    <n v="582201"/>
    <x v="1"/>
    <x v="1"/>
    <x v="0"/>
    <x v="0"/>
    <x v="0"/>
    <s v="Yes"/>
    <x v="1"/>
    <x v="1"/>
    <s v="Empowering"/>
    <s v="Coaching"/>
    <x v="3"/>
    <s v="Demanding"/>
    <x v="1"/>
    <s v="No"/>
    <s v="Depend on company culture"/>
    <s v="roopaprakashkammar@gmail.com"/>
    <x v="5"/>
    <x v="4"/>
    <n v="0"/>
    <x v="0"/>
    <s v="N/A"/>
    <x v="0"/>
    <x v="0"/>
    <x v="0"/>
    <x v="0"/>
    <x v="0"/>
  </r>
  <r>
    <d v="2023-05-20T09:04:19"/>
    <x v="0"/>
    <n v="582201"/>
    <x v="1"/>
    <x v="1"/>
    <x v="0"/>
    <x v="0"/>
    <x v="0"/>
    <s v="Yes"/>
    <x v="1"/>
    <x v="1"/>
    <s v="Empowering"/>
    <s v="Coaching"/>
    <x v="2"/>
    <s v="Demanding"/>
    <x v="1"/>
    <s v="No"/>
    <s v="Depend on company culture"/>
    <s v="roopaprakashkammar@gmail.com"/>
    <x v="5"/>
    <x v="4"/>
    <n v="0"/>
    <x v="0"/>
    <s v="N/A"/>
    <x v="0"/>
    <x v="0"/>
    <x v="0"/>
    <x v="0"/>
    <x v="0"/>
  </r>
  <r>
    <d v="2023-05-20T09:04:19"/>
    <x v="0"/>
    <n v="582201"/>
    <x v="1"/>
    <x v="1"/>
    <x v="0"/>
    <x v="0"/>
    <x v="0"/>
    <s v="Yes"/>
    <x v="1"/>
    <x v="1"/>
    <s v="Empowering"/>
    <s v="Coaching"/>
    <x v="6"/>
    <s v="Demanding"/>
    <x v="1"/>
    <s v="No"/>
    <s v="Depend on company culture"/>
    <s v="roopaprakashkammar@gmail.com"/>
    <x v="5"/>
    <x v="4"/>
    <n v="0"/>
    <x v="0"/>
    <s v="N/A"/>
    <x v="0"/>
    <x v="0"/>
    <x v="0"/>
    <x v="0"/>
    <x v="0"/>
  </r>
  <r>
    <d v="2023-05-20T09:09:09"/>
    <x v="0"/>
    <n v="121001"/>
    <x v="1"/>
    <x v="4"/>
    <x v="0"/>
    <x v="0"/>
    <x v="1"/>
    <s v="Yes"/>
    <x v="3"/>
    <x v="6"/>
    <s v="Enriching"/>
    <s v="company plateform"/>
    <x v="8"/>
    <s v="Demanding"/>
    <x v="1"/>
    <s v="Yes"/>
    <s v="Depend on company culture"/>
    <s v="anushakalra1097@gmail.com"/>
    <x v="0"/>
    <x v="1"/>
    <n v="0"/>
    <x v="0"/>
    <s v="N/A"/>
    <x v="0"/>
    <x v="0"/>
    <x v="0"/>
    <x v="0"/>
    <x v="0"/>
  </r>
  <r>
    <d v="2023-05-20T09:09:09"/>
    <x v="0"/>
    <n v="121001"/>
    <x v="1"/>
    <x v="4"/>
    <x v="0"/>
    <x v="0"/>
    <x v="1"/>
    <s v="Yes"/>
    <x v="3"/>
    <x v="6"/>
    <s v="Enriching"/>
    <s v="company plateform"/>
    <x v="7"/>
    <s v="Demanding"/>
    <x v="1"/>
    <s v="Yes"/>
    <s v="Depend on company culture"/>
    <s v="anushakalra1097@gmail.com"/>
    <x v="0"/>
    <x v="1"/>
    <n v="0"/>
    <x v="0"/>
    <s v="N/A"/>
    <x v="0"/>
    <x v="0"/>
    <x v="0"/>
    <x v="0"/>
    <x v="0"/>
  </r>
  <r>
    <d v="2023-05-20T09:09:09"/>
    <x v="0"/>
    <n v="121001"/>
    <x v="1"/>
    <x v="4"/>
    <x v="0"/>
    <x v="0"/>
    <x v="1"/>
    <s v="Yes"/>
    <x v="3"/>
    <x v="6"/>
    <s v="Enriching"/>
    <s v="company plateform"/>
    <x v="0"/>
    <s v="Demanding"/>
    <x v="1"/>
    <s v="Yes"/>
    <s v="Depend on company culture"/>
    <s v="anushakalra1097@gmail.com"/>
    <x v="0"/>
    <x v="1"/>
    <n v="0"/>
    <x v="0"/>
    <s v="N/A"/>
    <x v="0"/>
    <x v="0"/>
    <x v="0"/>
    <x v="0"/>
    <x v="0"/>
  </r>
  <r>
    <d v="2023-05-20T09:09:09"/>
    <x v="0"/>
    <n v="121001"/>
    <x v="1"/>
    <x v="4"/>
    <x v="0"/>
    <x v="0"/>
    <x v="1"/>
    <s v="Yes"/>
    <x v="3"/>
    <x v="6"/>
    <s v="Enriching"/>
    <s v="company plateform"/>
    <x v="3"/>
    <s v="Demanding"/>
    <x v="1"/>
    <s v="Yes"/>
    <s v="Depend on company culture"/>
    <s v="anushakalra1097@gmail.com"/>
    <x v="0"/>
    <x v="1"/>
    <n v="0"/>
    <x v="0"/>
    <s v="N/A"/>
    <x v="0"/>
    <x v="0"/>
    <x v="0"/>
    <x v="0"/>
    <x v="0"/>
  </r>
  <r>
    <d v="2023-05-20T09:09:09"/>
    <x v="0"/>
    <n v="121001"/>
    <x v="1"/>
    <x v="4"/>
    <x v="0"/>
    <x v="0"/>
    <x v="1"/>
    <s v="Yes"/>
    <x v="3"/>
    <x v="6"/>
    <s v="Enriching"/>
    <s v="Observation"/>
    <x v="8"/>
    <s v="Demanding"/>
    <x v="1"/>
    <s v="Yes"/>
    <s v="Depend on company culture"/>
    <s v="anushakalra1097@gmail.com"/>
    <x v="0"/>
    <x v="1"/>
    <n v="0"/>
    <x v="0"/>
    <s v="N/A"/>
    <x v="0"/>
    <x v="0"/>
    <x v="0"/>
    <x v="0"/>
    <x v="0"/>
  </r>
  <r>
    <d v="2023-05-20T09:09:09"/>
    <x v="0"/>
    <n v="121001"/>
    <x v="1"/>
    <x v="4"/>
    <x v="0"/>
    <x v="0"/>
    <x v="1"/>
    <s v="Yes"/>
    <x v="3"/>
    <x v="6"/>
    <s v="Enriching"/>
    <s v="Observation"/>
    <x v="7"/>
    <s v="Demanding"/>
    <x v="1"/>
    <s v="Yes"/>
    <s v="Depend on company culture"/>
    <s v="anushakalra1097@gmail.com"/>
    <x v="0"/>
    <x v="1"/>
    <n v="0"/>
    <x v="0"/>
    <s v="N/A"/>
    <x v="0"/>
    <x v="0"/>
    <x v="0"/>
    <x v="0"/>
    <x v="0"/>
  </r>
  <r>
    <d v="2023-05-20T09:09:09"/>
    <x v="0"/>
    <n v="121001"/>
    <x v="1"/>
    <x v="4"/>
    <x v="0"/>
    <x v="0"/>
    <x v="1"/>
    <s v="Yes"/>
    <x v="3"/>
    <x v="6"/>
    <s v="Enriching"/>
    <s v="Observation"/>
    <x v="0"/>
    <s v="Demanding"/>
    <x v="1"/>
    <s v="Yes"/>
    <s v="Depend on company culture"/>
    <s v="anushakalra1097@gmail.com"/>
    <x v="0"/>
    <x v="1"/>
    <n v="0"/>
    <x v="0"/>
    <s v="N/A"/>
    <x v="0"/>
    <x v="0"/>
    <x v="0"/>
    <x v="0"/>
    <x v="0"/>
  </r>
  <r>
    <d v="2023-05-20T09:09:09"/>
    <x v="0"/>
    <n v="121001"/>
    <x v="1"/>
    <x v="4"/>
    <x v="0"/>
    <x v="0"/>
    <x v="1"/>
    <s v="Yes"/>
    <x v="3"/>
    <x v="6"/>
    <s v="Enriching"/>
    <s v="Observation"/>
    <x v="3"/>
    <s v="Demanding"/>
    <x v="1"/>
    <s v="Yes"/>
    <s v="Depend on company culture"/>
    <s v="anushakalra1097@gmail.com"/>
    <x v="0"/>
    <x v="1"/>
    <n v="0"/>
    <x v="0"/>
    <s v="N/A"/>
    <x v="0"/>
    <x v="0"/>
    <x v="0"/>
    <x v="0"/>
    <x v="0"/>
  </r>
  <r>
    <d v="2023-05-20T09:09:09"/>
    <x v="0"/>
    <n v="121001"/>
    <x v="1"/>
    <x v="4"/>
    <x v="0"/>
    <x v="0"/>
    <x v="1"/>
    <s v="Yes"/>
    <x v="3"/>
    <x v="6"/>
    <s v="Enriching"/>
    <s v="Manager help"/>
    <x v="8"/>
    <s v="Demanding"/>
    <x v="1"/>
    <s v="Yes"/>
    <s v="Depend on company culture"/>
    <s v="anushakalra1097@gmail.com"/>
    <x v="0"/>
    <x v="1"/>
    <n v="0"/>
    <x v="0"/>
    <s v="N/A"/>
    <x v="0"/>
    <x v="0"/>
    <x v="0"/>
    <x v="0"/>
    <x v="0"/>
  </r>
  <r>
    <d v="2023-05-20T09:09:09"/>
    <x v="0"/>
    <n v="121001"/>
    <x v="1"/>
    <x v="4"/>
    <x v="0"/>
    <x v="0"/>
    <x v="1"/>
    <s v="Yes"/>
    <x v="3"/>
    <x v="6"/>
    <s v="Enriching"/>
    <s v="Manager help"/>
    <x v="7"/>
    <s v="Demanding"/>
    <x v="1"/>
    <s v="Yes"/>
    <s v="Depend on company culture"/>
    <s v="anushakalra1097@gmail.com"/>
    <x v="0"/>
    <x v="1"/>
    <n v="0"/>
    <x v="0"/>
    <s v="N/A"/>
    <x v="0"/>
    <x v="0"/>
    <x v="0"/>
    <x v="0"/>
    <x v="0"/>
  </r>
  <r>
    <d v="2023-05-20T09:09:09"/>
    <x v="0"/>
    <n v="121001"/>
    <x v="1"/>
    <x v="4"/>
    <x v="0"/>
    <x v="0"/>
    <x v="1"/>
    <s v="Yes"/>
    <x v="3"/>
    <x v="6"/>
    <s v="Enriching"/>
    <s v="Manager help"/>
    <x v="0"/>
    <s v="Demanding"/>
    <x v="1"/>
    <s v="Yes"/>
    <s v="Depend on company culture"/>
    <s v="anushakalra1097@gmail.com"/>
    <x v="0"/>
    <x v="1"/>
    <n v="0"/>
    <x v="0"/>
    <s v="N/A"/>
    <x v="0"/>
    <x v="0"/>
    <x v="0"/>
    <x v="0"/>
    <x v="0"/>
  </r>
  <r>
    <d v="2023-05-20T09:09:09"/>
    <x v="0"/>
    <n v="121001"/>
    <x v="1"/>
    <x v="4"/>
    <x v="0"/>
    <x v="0"/>
    <x v="1"/>
    <s v="Yes"/>
    <x v="3"/>
    <x v="6"/>
    <s v="Enriching"/>
    <s v="Manager help"/>
    <x v="3"/>
    <s v="Demanding"/>
    <x v="1"/>
    <s v="Yes"/>
    <s v="Depend on company culture"/>
    <s v="anushakalra1097@gmail.com"/>
    <x v="0"/>
    <x v="1"/>
    <n v="0"/>
    <x v="0"/>
    <s v="N/A"/>
    <x v="0"/>
    <x v="0"/>
    <x v="0"/>
    <x v="0"/>
    <x v="0"/>
  </r>
  <r>
    <d v="2023-05-20T09:45:29"/>
    <x v="0"/>
    <n v="577004"/>
    <x v="0"/>
    <x v="0"/>
    <x v="0"/>
    <x v="0"/>
    <x v="0"/>
    <s v="No"/>
    <x v="8"/>
    <x v="6"/>
    <s v="Enriching"/>
    <s v="company plateform"/>
    <x v="8"/>
    <s v="Communicative"/>
    <x v="3"/>
    <s v="Yes"/>
    <s v="No"/>
    <s v="lohith963@gmail.com"/>
    <x v="0"/>
    <x v="0"/>
    <n v="0"/>
    <x v="0"/>
    <s v="N/A"/>
    <x v="0"/>
    <x v="0"/>
    <x v="0"/>
    <x v="0"/>
    <x v="0"/>
  </r>
  <r>
    <d v="2023-05-20T09:45:29"/>
    <x v="0"/>
    <n v="577004"/>
    <x v="0"/>
    <x v="0"/>
    <x v="0"/>
    <x v="0"/>
    <x v="0"/>
    <s v="No"/>
    <x v="8"/>
    <x v="6"/>
    <s v="Enriching"/>
    <s v="company plateform"/>
    <x v="0"/>
    <s v="Communicative"/>
    <x v="3"/>
    <s v="Yes"/>
    <s v="No"/>
    <s v="lohith963@gmail.com"/>
    <x v="0"/>
    <x v="0"/>
    <n v="0"/>
    <x v="0"/>
    <s v="N/A"/>
    <x v="0"/>
    <x v="0"/>
    <x v="0"/>
    <x v="0"/>
    <x v="0"/>
  </r>
  <r>
    <d v="2023-05-20T09:45:29"/>
    <x v="0"/>
    <n v="577004"/>
    <x v="0"/>
    <x v="0"/>
    <x v="0"/>
    <x v="0"/>
    <x v="0"/>
    <s v="No"/>
    <x v="8"/>
    <x v="6"/>
    <s v="Enriching"/>
    <s v="company plateform"/>
    <x v="4"/>
    <s v="Communicative"/>
    <x v="3"/>
    <s v="Yes"/>
    <s v="No"/>
    <s v="lohith963@gmail.com"/>
    <x v="0"/>
    <x v="0"/>
    <n v="0"/>
    <x v="0"/>
    <s v="N/A"/>
    <x v="0"/>
    <x v="0"/>
    <x v="0"/>
    <x v="0"/>
    <x v="0"/>
  </r>
  <r>
    <d v="2023-05-20T09:45:29"/>
    <x v="0"/>
    <n v="577004"/>
    <x v="0"/>
    <x v="0"/>
    <x v="0"/>
    <x v="0"/>
    <x v="0"/>
    <s v="No"/>
    <x v="8"/>
    <x v="6"/>
    <s v="Enriching"/>
    <s v="company plateform"/>
    <x v="6"/>
    <s v="Communicative"/>
    <x v="3"/>
    <s v="Yes"/>
    <s v="No"/>
    <s v="lohith963@gmail.com"/>
    <x v="0"/>
    <x v="0"/>
    <n v="0"/>
    <x v="0"/>
    <s v="N/A"/>
    <x v="0"/>
    <x v="0"/>
    <x v="0"/>
    <x v="0"/>
    <x v="0"/>
  </r>
  <r>
    <d v="2023-05-20T09:45:29"/>
    <x v="0"/>
    <n v="577004"/>
    <x v="0"/>
    <x v="0"/>
    <x v="0"/>
    <x v="0"/>
    <x v="0"/>
    <s v="No"/>
    <x v="8"/>
    <x v="6"/>
    <s v="Enriching"/>
    <s v="Observation"/>
    <x v="8"/>
    <s v="Communicative"/>
    <x v="3"/>
    <s v="Yes"/>
    <s v="No"/>
    <s v="lohith963@gmail.com"/>
    <x v="0"/>
    <x v="0"/>
    <n v="0"/>
    <x v="0"/>
    <s v="N/A"/>
    <x v="0"/>
    <x v="0"/>
    <x v="0"/>
    <x v="0"/>
    <x v="0"/>
  </r>
  <r>
    <d v="2023-05-20T09:45:29"/>
    <x v="0"/>
    <n v="577004"/>
    <x v="0"/>
    <x v="0"/>
    <x v="0"/>
    <x v="0"/>
    <x v="0"/>
    <s v="No"/>
    <x v="8"/>
    <x v="6"/>
    <s v="Enriching"/>
    <s v="Observation"/>
    <x v="0"/>
    <s v="Communicative"/>
    <x v="3"/>
    <s v="Yes"/>
    <s v="No"/>
    <s v="lohith963@gmail.com"/>
    <x v="0"/>
    <x v="0"/>
    <n v="0"/>
    <x v="0"/>
    <s v="N/A"/>
    <x v="0"/>
    <x v="0"/>
    <x v="0"/>
    <x v="0"/>
    <x v="0"/>
  </r>
  <r>
    <d v="2023-05-20T09:45:29"/>
    <x v="0"/>
    <n v="577004"/>
    <x v="0"/>
    <x v="0"/>
    <x v="0"/>
    <x v="0"/>
    <x v="0"/>
    <s v="No"/>
    <x v="8"/>
    <x v="6"/>
    <s v="Enriching"/>
    <s v="Observation"/>
    <x v="4"/>
    <s v="Communicative"/>
    <x v="3"/>
    <s v="Yes"/>
    <s v="No"/>
    <s v="lohith963@gmail.com"/>
    <x v="0"/>
    <x v="0"/>
    <n v="0"/>
    <x v="0"/>
    <s v="N/A"/>
    <x v="0"/>
    <x v="0"/>
    <x v="0"/>
    <x v="0"/>
    <x v="0"/>
  </r>
  <r>
    <d v="2023-05-20T09:45:29"/>
    <x v="0"/>
    <n v="577004"/>
    <x v="0"/>
    <x v="0"/>
    <x v="0"/>
    <x v="0"/>
    <x v="0"/>
    <s v="No"/>
    <x v="8"/>
    <x v="6"/>
    <s v="Enriching"/>
    <s v="Observation"/>
    <x v="6"/>
    <s v="Communicative"/>
    <x v="3"/>
    <s v="Yes"/>
    <s v="No"/>
    <s v="lohith963@gmail.com"/>
    <x v="0"/>
    <x v="0"/>
    <n v="0"/>
    <x v="0"/>
    <s v="N/A"/>
    <x v="0"/>
    <x v="0"/>
    <x v="0"/>
    <x v="0"/>
    <x v="0"/>
  </r>
  <r>
    <d v="2023-05-20T09:45:29"/>
    <x v="0"/>
    <n v="577004"/>
    <x v="0"/>
    <x v="0"/>
    <x v="0"/>
    <x v="0"/>
    <x v="0"/>
    <s v="No"/>
    <x v="8"/>
    <x v="6"/>
    <s v="Enriching"/>
    <s v="Experiment"/>
    <x v="8"/>
    <s v="Communicative"/>
    <x v="3"/>
    <s v="Yes"/>
    <s v="No"/>
    <s v="lohith963@gmail.com"/>
    <x v="0"/>
    <x v="0"/>
    <n v="0"/>
    <x v="0"/>
    <s v="N/A"/>
    <x v="0"/>
    <x v="0"/>
    <x v="0"/>
    <x v="0"/>
    <x v="0"/>
  </r>
  <r>
    <d v="2023-05-20T09:45:29"/>
    <x v="0"/>
    <n v="577004"/>
    <x v="0"/>
    <x v="0"/>
    <x v="0"/>
    <x v="0"/>
    <x v="0"/>
    <s v="No"/>
    <x v="8"/>
    <x v="6"/>
    <s v="Enriching"/>
    <s v="Experiment"/>
    <x v="0"/>
    <s v="Communicative"/>
    <x v="3"/>
    <s v="Yes"/>
    <s v="No"/>
    <s v="lohith963@gmail.com"/>
    <x v="0"/>
    <x v="0"/>
    <n v="0"/>
    <x v="0"/>
    <s v="N/A"/>
    <x v="0"/>
    <x v="0"/>
    <x v="0"/>
    <x v="0"/>
    <x v="0"/>
  </r>
  <r>
    <d v="2023-05-20T09:45:29"/>
    <x v="0"/>
    <n v="577004"/>
    <x v="0"/>
    <x v="0"/>
    <x v="0"/>
    <x v="0"/>
    <x v="0"/>
    <s v="No"/>
    <x v="8"/>
    <x v="6"/>
    <s v="Enriching"/>
    <s v="Experiment"/>
    <x v="4"/>
    <s v="Communicative"/>
    <x v="3"/>
    <s v="Yes"/>
    <s v="No"/>
    <s v="lohith963@gmail.com"/>
    <x v="0"/>
    <x v="0"/>
    <n v="0"/>
    <x v="0"/>
    <s v="N/A"/>
    <x v="0"/>
    <x v="0"/>
    <x v="0"/>
    <x v="0"/>
    <x v="0"/>
  </r>
  <r>
    <d v="2023-05-20T09:45:29"/>
    <x v="0"/>
    <n v="577004"/>
    <x v="0"/>
    <x v="0"/>
    <x v="0"/>
    <x v="0"/>
    <x v="0"/>
    <s v="No"/>
    <x v="8"/>
    <x v="6"/>
    <s v="Enriching"/>
    <s v="Experiment"/>
    <x v="6"/>
    <s v="Communicative"/>
    <x v="3"/>
    <s v="Yes"/>
    <s v="No"/>
    <s v="lohith963@gmail.com"/>
    <x v="0"/>
    <x v="0"/>
    <n v="0"/>
    <x v="0"/>
    <s v="N/A"/>
    <x v="0"/>
    <x v="0"/>
    <x v="0"/>
    <x v="0"/>
    <x v="0"/>
  </r>
  <r>
    <d v="2023-05-20T09:45:50"/>
    <x v="1"/>
    <n v="560085"/>
    <x v="0"/>
    <x v="2"/>
    <x v="2"/>
    <x v="1"/>
    <x v="0"/>
    <s v="No"/>
    <x v="4"/>
    <x v="1"/>
    <s v="Enriching"/>
    <s v="company plateform"/>
    <x v="0"/>
    <s v="Communicative"/>
    <x v="1"/>
    <s v="Yes"/>
    <s v="Depend on company culture"/>
    <s v="shivaarjun1245@gmail.com"/>
    <x v="4"/>
    <x v="4"/>
    <n v="0"/>
    <x v="0"/>
    <s v="N/A"/>
    <x v="0"/>
    <x v="0"/>
    <x v="0"/>
    <x v="0"/>
    <x v="0"/>
  </r>
  <r>
    <d v="2023-05-20T09:45:50"/>
    <x v="1"/>
    <n v="560085"/>
    <x v="0"/>
    <x v="2"/>
    <x v="2"/>
    <x v="1"/>
    <x v="0"/>
    <s v="No"/>
    <x v="4"/>
    <x v="1"/>
    <s v="Enriching"/>
    <s v="company plateform"/>
    <x v="1"/>
    <s v="Communicative"/>
    <x v="1"/>
    <s v="Yes"/>
    <s v="Depend on company culture"/>
    <s v="shivaarjun1245@gmail.com"/>
    <x v="4"/>
    <x v="4"/>
    <n v="0"/>
    <x v="0"/>
    <s v="N/A"/>
    <x v="0"/>
    <x v="0"/>
    <x v="0"/>
    <x v="0"/>
    <x v="0"/>
  </r>
  <r>
    <d v="2023-05-20T09:45:50"/>
    <x v="1"/>
    <n v="560085"/>
    <x v="0"/>
    <x v="2"/>
    <x v="2"/>
    <x v="1"/>
    <x v="0"/>
    <s v="No"/>
    <x v="4"/>
    <x v="1"/>
    <s v="Enriching"/>
    <s v="company plateform"/>
    <x v="2"/>
    <s v="Communicative"/>
    <x v="1"/>
    <s v="Yes"/>
    <s v="Depend on company culture"/>
    <s v="shivaarjun1245@gmail.com"/>
    <x v="4"/>
    <x v="4"/>
    <n v="0"/>
    <x v="0"/>
    <s v="N/A"/>
    <x v="0"/>
    <x v="0"/>
    <x v="0"/>
    <x v="0"/>
    <x v="0"/>
  </r>
  <r>
    <d v="2023-05-20T09:45:50"/>
    <x v="1"/>
    <n v="560085"/>
    <x v="0"/>
    <x v="2"/>
    <x v="2"/>
    <x v="1"/>
    <x v="0"/>
    <s v="No"/>
    <x v="4"/>
    <x v="1"/>
    <s v="Enriching"/>
    <s v="company plateform"/>
    <x v="10"/>
    <s v="Communicative"/>
    <x v="1"/>
    <s v="Yes"/>
    <s v="Depend on company culture"/>
    <s v="shivaarjun1245@gmail.com"/>
    <x v="4"/>
    <x v="4"/>
    <n v="0"/>
    <x v="0"/>
    <s v="N/A"/>
    <x v="0"/>
    <x v="0"/>
    <x v="0"/>
    <x v="0"/>
    <x v="0"/>
  </r>
  <r>
    <d v="2023-05-20T09:45:50"/>
    <x v="1"/>
    <n v="560085"/>
    <x v="0"/>
    <x v="2"/>
    <x v="2"/>
    <x v="1"/>
    <x v="0"/>
    <s v="No"/>
    <x v="4"/>
    <x v="1"/>
    <s v="Enriching"/>
    <s v="Guidance"/>
    <x v="0"/>
    <s v="Communicative"/>
    <x v="1"/>
    <s v="Yes"/>
    <s v="Depend on company culture"/>
    <s v="shivaarjun1245@gmail.com"/>
    <x v="4"/>
    <x v="4"/>
    <n v="0"/>
    <x v="0"/>
    <s v="N/A"/>
    <x v="0"/>
    <x v="0"/>
    <x v="0"/>
    <x v="0"/>
    <x v="0"/>
  </r>
  <r>
    <d v="2023-05-20T09:45:50"/>
    <x v="1"/>
    <n v="560085"/>
    <x v="0"/>
    <x v="2"/>
    <x v="2"/>
    <x v="1"/>
    <x v="0"/>
    <s v="No"/>
    <x v="4"/>
    <x v="1"/>
    <s v="Enriching"/>
    <s v="Guidance"/>
    <x v="1"/>
    <s v="Communicative"/>
    <x v="1"/>
    <s v="Yes"/>
    <s v="Depend on company culture"/>
    <s v="shivaarjun1245@gmail.com"/>
    <x v="4"/>
    <x v="4"/>
    <n v="0"/>
    <x v="0"/>
    <s v="N/A"/>
    <x v="0"/>
    <x v="0"/>
    <x v="0"/>
    <x v="0"/>
    <x v="0"/>
  </r>
  <r>
    <d v="2023-05-20T09:45:50"/>
    <x v="1"/>
    <n v="560085"/>
    <x v="0"/>
    <x v="2"/>
    <x v="2"/>
    <x v="1"/>
    <x v="0"/>
    <s v="No"/>
    <x v="4"/>
    <x v="1"/>
    <s v="Enriching"/>
    <s v="Guidance"/>
    <x v="2"/>
    <s v="Communicative"/>
    <x v="1"/>
    <s v="Yes"/>
    <s v="Depend on company culture"/>
    <s v="shivaarjun1245@gmail.com"/>
    <x v="4"/>
    <x v="4"/>
    <n v="0"/>
    <x v="0"/>
    <s v="N/A"/>
    <x v="0"/>
    <x v="0"/>
    <x v="0"/>
    <x v="0"/>
    <x v="0"/>
  </r>
  <r>
    <d v="2023-05-20T09:45:50"/>
    <x v="1"/>
    <n v="560085"/>
    <x v="0"/>
    <x v="2"/>
    <x v="2"/>
    <x v="1"/>
    <x v="0"/>
    <s v="No"/>
    <x v="4"/>
    <x v="1"/>
    <s v="Enriching"/>
    <s v="Guidance"/>
    <x v="10"/>
    <s v="Communicative"/>
    <x v="1"/>
    <s v="Yes"/>
    <s v="Depend on company culture"/>
    <s v="shivaarjun1245@gmail.com"/>
    <x v="4"/>
    <x v="4"/>
    <n v="0"/>
    <x v="0"/>
    <s v="N/A"/>
    <x v="0"/>
    <x v="0"/>
    <x v="0"/>
    <x v="0"/>
    <x v="0"/>
  </r>
  <r>
    <d v="2023-05-20T09:45:50"/>
    <x v="1"/>
    <n v="560085"/>
    <x v="0"/>
    <x v="2"/>
    <x v="2"/>
    <x v="1"/>
    <x v="0"/>
    <s v="No"/>
    <x v="4"/>
    <x v="1"/>
    <s v="Enriching"/>
    <s v="Manager help"/>
    <x v="0"/>
    <s v="Communicative"/>
    <x v="1"/>
    <s v="Yes"/>
    <s v="Depend on company culture"/>
    <s v="shivaarjun1245@gmail.com"/>
    <x v="4"/>
    <x v="4"/>
    <n v="0"/>
    <x v="0"/>
    <s v="N/A"/>
    <x v="0"/>
    <x v="0"/>
    <x v="0"/>
    <x v="0"/>
    <x v="0"/>
  </r>
  <r>
    <d v="2023-05-20T09:45:50"/>
    <x v="1"/>
    <n v="560085"/>
    <x v="0"/>
    <x v="2"/>
    <x v="2"/>
    <x v="1"/>
    <x v="0"/>
    <s v="No"/>
    <x v="4"/>
    <x v="1"/>
    <s v="Enriching"/>
    <s v="Manager help"/>
    <x v="1"/>
    <s v="Communicative"/>
    <x v="1"/>
    <s v="Yes"/>
    <s v="Depend on company culture"/>
    <s v="shivaarjun1245@gmail.com"/>
    <x v="4"/>
    <x v="4"/>
    <n v="0"/>
    <x v="0"/>
    <s v="N/A"/>
    <x v="0"/>
    <x v="0"/>
    <x v="0"/>
    <x v="0"/>
    <x v="0"/>
  </r>
  <r>
    <d v="2023-05-20T09:45:50"/>
    <x v="1"/>
    <n v="560085"/>
    <x v="0"/>
    <x v="2"/>
    <x v="2"/>
    <x v="1"/>
    <x v="0"/>
    <s v="No"/>
    <x v="4"/>
    <x v="1"/>
    <s v="Enriching"/>
    <s v="Manager help"/>
    <x v="2"/>
    <s v="Communicative"/>
    <x v="1"/>
    <s v="Yes"/>
    <s v="Depend on company culture"/>
    <s v="shivaarjun1245@gmail.com"/>
    <x v="4"/>
    <x v="4"/>
    <n v="0"/>
    <x v="0"/>
    <s v="N/A"/>
    <x v="0"/>
    <x v="0"/>
    <x v="0"/>
    <x v="0"/>
    <x v="0"/>
  </r>
  <r>
    <d v="2023-05-20T09:45:50"/>
    <x v="1"/>
    <n v="560085"/>
    <x v="0"/>
    <x v="2"/>
    <x v="2"/>
    <x v="1"/>
    <x v="0"/>
    <s v="No"/>
    <x v="4"/>
    <x v="1"/>
    <s v="Enriching"/>
    <s v="Manager help"/>
    <x v="10"/>
    <s v="Communicative"/>
    <x v="1"/>
    <s v="Yes"/>
    <s v="Depend on company culture"/>
    <s v="shivaarjun1245@gmail.com"/>
    <x v="4"/>
    <x v="4"/>
    <n v="0"/>
    <x v="0"/>
    <s v="N/A"/>
    <x v="0"/>
    <x v="0"/>
    <x v="0"/>
    <x v="0"/>
    <x v="0"/>
  </r>
  <r>
    <d v="2023-05-20T09:53:04"/>
    <x v="0"/>
    <n v="122102"/>
    <x v="1"/>
    <x v="4"/>
    <x v="1"/>
    <x v="2"/>
    <x v="0"/>
    <s v="No"/>
    <x v="4"/>
    <x v="1"/>
    <s v="supportive"/>
    <s v="company plateform"/>
    <x v="8"/>
    <s v="Goal-oriented"/>
    <x v="1"/>
    <s v="Yes"/>
    <s v="No"/>
    <s v="priyankachoudhary2069@gmail.com"/>
    <x v="2"/>
    <x v="2"/>
    <n v="0"/>
    <x v="0"/>
    <s v="N/A"/>
    <x v="0"/>
    <x v="0"/>
    <x v="0"/>
    <x v="0"/>
    <x v="0"/>
  </r>
  <r>
    <d v="2023-05-20T09:53:04"/>
    <x v="0"/>
    <n v="122102"/>
    <x v="1"/>
    <x v="4"/>
    <x v="1"/>
    <x v="2"/>
    <x v="0"/>
    <s v="No"/>
    <x v="4"/>
    <x v="1"/>
    <s v="supportive"/>
    <s v="company plateform"/>
    <x v="2"/>
    <s v="Goal-oriented"/>
    <x v="1"/>
    <s v="Yes"/>
    <s v="No"/>
    <s v="priyankachoudhary2069@gmail.com"/>
    <x v="2"/>
    <x v="2"/>
    <n v="0"/>
    <x v="0"/>
    <s v="N/A"/>
    <x v="0"/>
    <x v="0"/>
    <x v="0"/>
    <x v="0"/>
    <x v="0"/>
  </r>
  <r>
    <d v="2023-05-20T09:53:04"/>
    <x v="0"/>
    <n v="122102"/>
    <x v="1"/>
    <x v="4"/>
    <x v="1"/>
    <x v="2"/>
    <x v="0"/>
    <s v="No"/>
    <x v="4"/>
    <x v="1"/>
    <s v="supportive"/>
    <s v="company plateform"/>
    <x v="10"/>
    <s v="Goal-oriented"/>
    <x v="1"/>
    <s v="Yes"/>
    <s v="No"/>
    <s v="priyankachoudhary2069@gmail.com"/>
    <x v="2"/>
    <x v="2"/>
    <n v="0"/>
    <x v="0"/>
    <s v="N/A"/>
    <x v="0"/>
    <x v="0"/>
    <x v="0"/>
    <x v="0"/>
    <x v="0"/>
  </r>
  <r>
    <d v="2023-05-20T09:53:04"/>
    <x v="0"/>
    <n v="122102"/>
    <x v="1"/>
    <x v="4"/>
    <x v="1"/>
    <x v="2"/>
    <x v="0"/>
    <s v="No"/>
    <x v="4"/>
    <x v="1"/>
    <s v="supportive"/>
    <s v="company plateform"/>
    <x v="11"/>
    <s v="Goal-oriented"/>
    <x v="1"/>
    <s v="Yes"/>
    <s v="No"/>
    <s v="priyankachoudhary2069@gmail.com"/>
    <x v="2"/>
    <x v="2"/>
    <n v="0"/>
    <x v="0"/>
    <s v="N/A"/>
    <x v="0"/>
    <x v="0"/>
    <x v="0"/>
    <x v="0"/>
    <x v="0"/>
  </r>
  <r>
    <d v="2023-05-20T09:53:04"/>
    <x v="0"/>
    <n v="122102"/>
    <x v="1"/>
    <x v="4"/>
    <x v="1"/>
    <x v="2"/>
    <x v="0"/>
    <s v="No"/>
    <x v="4"/>
    <x v="1"/>
    <s v="supportive"/>
    <s v="Guidance"/>
    <x v="8"/>
    <s v="Goal-oriented"/>
    <x v="1"/>
    <s v="Yes"/>
    <s v="No"/>
    <s v="priyankachoudhary2069@gmail.com"/>
    <x v="2"/>
    <x v="2"/>
    <n v="0"/>
    <x v="0"/>
    <s v="N/A"/>
    <x v="0"/>
    <x v="0"/>
    <x v="0"/>
    <x v="0"/>
    <x v="0"/>
  </r>
  <r>
    <d v="2023-05-20T09:53:04"/>
    <x v="0"/>
    <n v="122102"/>
    <x v="1"/>
    <x v="4"/>
    <x v="1"/>
    <x v="2"/>
    <x v="0"/>
    <s v="No"/>
    <x v="4"/>
    <x v="1"/>
    <s v="supportive"/>
    <s v="Guidance"/>
    <x v="2"/>
    <s v="Goal-oriented"/>
    <x v="1"/>
    <s v="Yes"/>
    <s v="No"/>
    <s v="priyankachoudhary2069@gmail.com"/>
    <x v="2"/>
    <x v="2"/>
    <n v="0"/>
    <x v="0"/>
    <s v="N/A"/>
    <x v="0"/>
    <x v="0"/>
    <x v="0"/>
    <x v="0"/>
    <x v="0"/>
  </r>
  <r>
    <d v="2023-05-20T09:53:04"/>
    <x v="0"/>
    <n v="122102"/>
    <x v="1"/>
    <x v="4"/>
    <x v="1"/>
    <x v="2"/>
    <x v="0"/>
    <s v="No"/>
    <x v="4"/>
    <x v="1"/>
    <s v="supportive"/>
    <s v="Guidance"/>
    <x v="10"/>
    <s v="Goal-oriented"/>
    <x v="1"/>
    <s v="Yes"/>
    <s v="No"/>
    <s v="priyankachoudhary2069@gmail.com"/>
    <x v="2"/>
    <x v="2"/>
    <n v="0"/>
    <x v="0"/>
    <s v="N/A"/>
    <x v="0"/>
    <x v="0"/>
    <x v="0"/>
    <x v="0"/>
    <x v="0"/>
  </r>
  <r>
    <d v="2023-05-20T09:53:04"/>
    <x v="0"/>
    <n v="122102"/>
    <x v="1"/>
    <x v="4"/>
    <x v="1"/>
    <x v="2"/>
    <x v="0"/>
    <s v="No"/>
    <x v="4"/>
    <x v="1"/>
    <s v="supportive"/>
    <s v="Guidance"/>
    <x v="11"/>
    <s v="Goal-oriented"/>
    <x v="1"/>
    <s v="Yes"/>
    <s v="No"/>
    <s v="priyankachoudhary2069@gmail.com"/>
    <x v="2"/>
    <x v="2"/>
    <n v="0"/>
    <x v="0"/>
    <s v="N/A"/>
    <x v="0"/>
    <x v="0"/>
    <x v="0"/>
    <x v="0"/>
    <x v="0"/>
  </r>
  <r>
    <d v="2023-05-20T09:53:04"/>
    <x v="0"/>
    <n v="122102"/>
    <x v="1"/>
    <x v="4"/>
    <x v="1"/>
    <x v="2"/>
    <x v="0"/>
    <s v="No"/>
    <x v="4"/>
    <x v="1"/>
    <s v="supportive"/>
    <s v="Experiment"/>
    <x v="8"/>
    <s v="Goal-oriented"/>
    <x v="1"/>
    <s v="Yes"/>
    <s v="No"/>
    <s v="priyankachoudhary2069@gmail.com"/>
    <x v="2"/>
    <x v="2"/>
    <n v="0"/>
    <x v="0"/>
    <s v="N/A"/>
    <x v="0"/>
    <x v="0"/>
    <x v="0"/>
    <x v="0"/>
    <x v="0"/>
  </r>
  <r>
    <d v="2023-05-20T09:53:04"/>
    <x v="0"/>
    <n v="122102"/>
    <x v="1"/>
    <x v="4"/>
    <x v="1"/>
    <x v="2"/>
    <x v="0"/>
    <s v="No"/>
    <x v="4"/>
    <x v="1"/>
    <s v="supportive"/>
    <s v="Experiment"/>
    <x v="2"/>
    <s v="Goal-oriented"/>
    <x v="1"/>
    <s v="Yes"/>
    <s v="No"/>
    <s v="priyankachoudhary2069@gmail.com"/>
    <x v="2"/>
    <x v="2"/>
    <n v="0"/>
    <x v="0"/>
    <s v="N/A"/>
    <x v="0"/>
    <x v="0"/>
    <x v="0"/>
    <x v="0"/>
    <x v="0"/>
  </r>
  <r>
    <d v="2023-05-20T09:53:04"/>
    <x v="0"/>
    <n v="122102"/>
    <x v="1"/>
    <x v="4"/>
    <x v="1"/>
    <x v="2"/>
    <x v="0"/>
    <s v="No"/>
    <x v="4"/>
    <x v="1"/>
    <s v="supportive"/>
    <s v="Experiment"/>
    <x v="10"/>
    <s v="Goal-oriented"/>
    <x v="1"/>
    <s v="Yes"/>
    <s v="No"/>
    <s v="priyankachoudhary2069@gmail.com"/>
    <x v="2"/>
    <x v="2"/>
    <n v="0"/>
    <x v="0"/>
    <s v="N/A"/>
    <x v="0"/>
    <x v="0"/>
    <x v="0"/>
    <x v="0"/>
    <x v="0"/>
  </r>
  <r>
    <d v="2023-05-20T09:53:04"/>
    <x v="0"/>
    <n v="122102"/>
    <x v="1"/>
    <x v="4"/>
    <x v="1"/>
    <x v="2"/>
    <x v="0"/>
    <s v="No"/>
    <x v="4"/>
    <x v="1"/>
    <s v="supportive"/>
    <s v="Experiment"/>
    <x v="11"/>
    <s v="Goal-oriented"/>
    <x v="1"/>
    <s v="Yes"/>
    <s v="No"/>
    <s v="priyankachoudhary2069@gmail.com"/>
    <x v="2"/>
    <x v="2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Guidance"/>
    <x v="0"/>
    <s v="Communicative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Guidance"/>
    <x v="0"/>
    <s v="Goal-oriented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Guidance"/>
    <x v="9"/>
    <s v="Communicative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Guidance"/>
    <x v="9"/>
    <s v="Goal-oriented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Guidance"/>
    <x v="2"/>
    <s v="Communicative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Guidance"/>
    <x v="2"/>
    <s v="Goal-oriented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Guidance"/>
    <x v="10"/>
    <s v="Communicative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Guidance"/>
    <x v="10"/>
    <s v="Goal-oriented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Observation"/>
    <x v="0"/>
    <s v="Communicative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Observation"/>
    <x v="0"/>
    <s v="Goal-oriented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Observation"/>
    <x v="9"/>
    <s v="Communicative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Observation"/>
    <x v="9"/>
    <s v="Goal-oriented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Observation"/>
    <x v="2"/>
    <s v="Communicative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Observation"/>
    <x v="2"/>
    <s v="Goal-oriented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Observation"/>
    <x v="10"/>
    <s v="Communicative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Observation"/>
    <x v="10"/>
    <s v="Goal-oriented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Manager help"/>
    <x v="0"/>
    <s v="Communicative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Manager help"/>
    <x v="0"/>
    <s v="Goal-oriented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Manager help"/>
    <x v="9"/>
    <s v="Communicative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Manager help"/>
    <x v="9"/>
    <s v="Goal-oriented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Manager help"/>
    <x v="2"/>
    <s v="Communicative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Manager help"/>
    <x v="2"/>
    <s v="Goal-oriented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Manager help"/>
    <x v="10"/>
    <s v="Communicative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09:53:24"/>
    <x v="0"/>
    <n v="560078"/>
    <x v="0"/>
    <x v="3"/>
    <x v="2"/>
    <x v="1"/>
    <x v="0"/>
    <s v="No"/>
    <x v="7"/>
    <x v="0"/>
    <s v="Enriching"/>
    <s v="Manager help"/>
    <x v="10"/>
    <s v="Goal-oriented"/>
    <x v="3"/>
    <s v="Yes"/>
    <s v="Depend on company culture"/>
    <s v="shoaibrafi89@gmail.com"/>
    <x v="3"/>
    <x v="0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Guidance"/>
    <x v="8"/>
    <s v="Communicative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Guidance"/>
    <x v="8"/>
    <s v="Goal-oriented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Guidance"/>
    <x v="0"/>
    <s v="Communicative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Guidance"/>
    <x v="0"/>
    <s v="Goal-oriented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Guidance"/>
    <x v="4"/>
    <s v="Communicative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Guidance"/>
    <x v="4"/>
    <s v="Goal-oriented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Guidance"/>
    <x v="1"/>
    <s v="Communicative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Guidance"/>
    <x v="1"/>
    <s v="Goal-oriented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Experiment"/>
    <x v="8"/>
    <s v="Communicative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Experiment"/>
    <x v="8"/>
    <s v="Goal-oriented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Experiment"/>
    <x v="0"/>
    <s v="Communicative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Experiment"/>
    <x v="0"/>
    <s v="Goal-oriented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Experiment"/>
    <x v="4"/>
    <s v="Communicative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Experiment"/>
    <x v="4"/>
    <s v="Goal-oriented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Experiment"/>
    <x v="1"/>
    <s v="Communicative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Experiment"/>
    <x v="1"/>
    <s v="Goal-oriented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Coaching"/>
    <x v="8"/>
    <s v="Communicative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Coaching"/>
    <x v="8"/>
    <s v="Goal-oriented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Coaching"/>
    <x v="0"/>
    <s v="Communicative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Coaching"/>
    <x v="0"/>
    <s v="Goal-oriented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Coaching"/>
    <x v="4"/>
    <s v="Communicative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Coaching"/>
    <x v="4"/>
    <s v="Goal-oriented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Coaching"/>
    <x v="1"/>
    <s v="Communicative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0:44:45"/>
    <x v="0"/>
    <n v="632007"/>
    <x v="1"/>
    <x v="4"/>
    <x v="0"/>
    <x v="0"/>
    <x v="0"/>
    <s v="No"/>
    <x v="0"/>
    <x v="1"/>
    <s v="Empowering"/>
    <s v="Coaching"/>
    <x v="1"/>
    <s v="Goal-oriented"/>
    <x v="1"/>
    <s v="No"/>
    <s v="Depend on company culture"/>
    <s v="reapl8394@gmail.com"/>
    <x v="0"/>
    <x v="5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Observation"/>
    <x v="8"/>
    <s v="Communicative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Observation"/>
    <x v="8"/>
    <s v="Goal-oriented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Observation"/>
    <x v="0"/>
    <s v="Communicative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Observation"/>
    <x v="0"/>
    <s v="Goal-oriented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Observation"/>
    <x v="4"/>
    <s v="Communicative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Observation"/>
    <x v="4"/>
    <s v="Goal-oriented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Observation"/>
    <x v="1"/>
    <s v="Communicative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Observation"/>
    <x v="1"/>
    <s v="Goal-oriented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Experiment"/>
    <x v="8"/>
    <s v="Communicative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Experiment"/>
    <x v="8"/>
    <s v="Goal-oriented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Experiment"/>
    <x v="0"/>
    <s v="Communicative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Experiment"/>
    <x v="0"/>
    <s v="Goal-oriented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Experiment"/>
    <x v="4"/>
    <s v="Communicative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Experiment"/>
    <x v="4"/>
    <s v="Goal-oriented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Experiment"/>
    <x v="1"/>
    <s v="Communicative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Experiment"/>
    <x v="1"/>
    <s v="Goal-oriented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Manager help"/>
    <x v="8"/>
    <s v="Communicative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Manager help"/>
    <x v="8"/>
    <s v="Goal-oriented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Manager help"/>
    <x v="0"/>
    <s v="Communicative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Manager help"/>
    <x v="0"/>
    <s v="Goal-oriented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Manager help"/>
    <x v="4"/>
    <s v="Communicative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Manager help"/>
    <x v="4"/>
    <s v="Goal-oriented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Manager help"/>
    <x v="1"/>
    <s v="Communicative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0:41"/>
    <x v="0"/>
    <n v="400614"/>
    <x v="0"/>
    <x v="4"/>
    <x v="0"/>
    <x v="0"/>
    <x v="0"/>
    <s v="No"/>
    <x v="0"/>
    <x v="1"/>
    <s v="Empowering"/>
    <s v="Manager help"/>
    <x v="1"/>
    <s v="Goal-oriented"/>
    <x v="2"/>
    <s v="Yes"/>
    <s v="Depend on company culture"/>
    <s v="kamalkumar15299@gmail.com"/>
    <x v="0"/>
    <x v="0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company plateform"/>
    <x v="1"/>
    <s v="Communicative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company plateform"/>
    <x v="1"/>
    <s v="Goal-oriented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company plateform"/>
    <x v="2"/>
    <s v="Communicative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company plateform"/>
    <x v="2"/>
    <s v="Goal-oriented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company plateform"/>
    <x v="6"/>
    <s v="Communicative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company plateform"/>
    <x v="6"/>
    <s v="Goal-oriented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company plateform"/>
    <x v="10"/>
    <s v="Communicative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company plateform"/>
    <x v="10"/>
    <s v="Goal-oriented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Guidance"/>
    <x v="1"/>
    <s v="Communicative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Guidance"/>
    <x v="1"/>
    <s v="Goal-oriented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Guidance"/>
    <x v="2"/>
    <s v="Communicative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Guidance"/>
    <x v="2"/>
    <s v="Goal-oriented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Guidance"/>
    <x v="6"/>
    <s v="Communicative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Guidance"/>
    <x v="6"/>
    <s v="Goal-oriented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Guidance"/>
    <x v="10"/>
    <s v="Communicative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Guidance"/>
    <x v="10"/>
    <s v="Goal-oriented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Experiment"/>
    <x v="1"/>
    <s v="Communicative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Experiment"/>
    <x v="1"/>
    <s v="Goal-oriented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Experiment"/>
    <x v="2"/>
    <s v="Communicative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Experiment"/>
    <x v="2"/>
    <s v="Goal-oriented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Experiment"/>
    <x v="6"/>
    <s v="Communicative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Experiment"/>
    <x v="6"/>
    <s v="Goal-oriented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Experiment"/>
    <x v="10"/>
    <s v="Communicative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4:13"/>
    <x v="0"/>
    <n v="577004"/>
    <x v="0"/>
    <x v="4"/>
    <x v="0"/>
    <x v="1"/>
    <x v="0"/>
    <s v="No"/>
    <x v="4"/>
    <x v="0"/>
    <s v="Empowering"/>
    <s v="Experiment"/>
    <x v="10"/>
    <s v="Goal-oriented"/>
    <x v="1"/>
    <s v="Yes"/>
    <s v="Depend on company culture"/>
    <s v="krthik789@gmail.com"/>
    <x v="2"/>
    <x v="2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company plateform"/>
    <x v="8"/>
    <s v="Communicative"/>
    <x v="1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company plateform"/>
    <x v="8"/>
    <s v="Communicative"/>
    <x v="4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company plateform"/>
    <x v="5"/>
    <s v="Communicative"/>
    <x v="1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company plateform"/>
    <x v="5"/>
    <s v="Communicative"/>
    <x v="4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company plateform"/>
    <x v="2"/>
    <s v="Communicative"/>
    <x v="1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company plateform"/>
    <x v="2"/>
    <s v="Communicative"/>
    <x v="4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company plateform"/>
    <x v="11"/>
    <s v="Communicative"/>
    <x v="1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company plateform"/>
    <x v="11"/>
    <s v="Communicative"/>
    <x v="4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Guidance"/>
    <x v="8"/>
    <s v="Communicative"/>
    <x v="1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Guidance"/>
    <x v="8"/>
    <s v="Communicative"/>
    <x v="4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Guidance"/>
    <x v="5"/>
    <s v="Communicative"/>
    <x v="1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Guidance"/>
    <x v="5"/>
    <s v="Communicative"/>
    <x v="4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Guidance"/>
    <x v="2"/>
    <s v="Communicative"/>
    <x v="1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Guidance"/>
    <x v="2"/>
    <s v="Communicative"/>
    <x v="4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Guidance"/>
    <x v="11"/>
    <s v="Communicative"/>
    <x v="1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Guidance"/>
    <x v="11"/>
    <s v="Communicative"/>
    <x v="4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Coaching"/>
    <x v="8"/>
    <s v="Communicative"/>
    <x v="1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Coaching"/>
    <x v="8"/>
    <s v="Communicative"/>
    <x v="4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Coaching"/>
    <x v="5"/>
    <s v="Communicative"/>
    <x v="1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Coaching"/>
    <x v="5"/>
    <s v="Communicative"/>
    <x v="4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Coaching"/>
    <x v="2"/>
    <s v="Communicative"/>
    <x v="1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Coaching"/>
    <x v="2"/>
    <s v="Communicative"/>
    <x v="4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Coaching"/>
    <x v="11"/>
    <s v="Communicative"/>
    <x v="1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05:05"/>
    <x v="0"/>
    <n v="600052"/>
    <x v="0"/>
    <x v="4"/>
    <x v="1"/>
    <x v="0"/>
    <x v="0"/>
    <s v="No"/>
    <x v="5"/>
    <x v="6"/>
    <s v="Empowering"/>
    <s v="Coaching"/>
    <x v="11"/>
    <s v="Communicative"/>
    <x v="4"/>
    <s v="Yes"/>
    <s v="Depend on company culture"/>
    <s v="yogapiriyan0@gmail.com"/>
    <x v="4"/>
    <x v="3"/>
    <n v="0"/>
    <x v="0"/>
    <s v="N/A"/>
    <x v="0"/>
    <x v="0"/>
    <x v="0"/>
    <x v="0"/>
    <x v="0"/>
  </r>
  <r>
    <d v="2023-05-20T11:37:39"/>
    <x v="0"/>
    <n v="400606"/>
    <x v="0"/>
    <x v="3"/>
    <x v="2"/>
    <x v="1"/>
    <x v="1"/>
    <s v="No"/>
    <x v="0"/>
    <x v="1"/>
    <s v="supportive"/>
    <s v="Guidance"/>
    <x v="7"/>
    <s v="Goal-oriented"/>
    <x v="3"/>
    <s v="No"/>
    <s v="Depend on company culture"/>
    <s v="pednekar.ganesh3689@gmail.com"/>
    <x v="0"/>
    <x v="3"/>
    <n v="0"/>
    <x v="0"/>
    <s v="N/A"/>
    <x v="0"/>
    <x v="0"/>
    <x v="0"/>
    <x v="0"/>
    <x v="0"/>
  </r>
  <r>
    <d v="2023-05-20T11:37:39"/>
    <x v="0"/>
    <n v="400606"/>
    <x v="0"/>
    <x v="3"/>
    <x v="2"/>
    <x v="1"/>
    <x v="1"/>
    <s v="No"/>
    <x v="0"/>
    <x v="1"/>
    <s v="supportive"/>
    <s v="Guidance"/>
    <x v="5"/>
    <s v="Goal-oriented"/>
    <x v="3"/>
    <s v="No"/>
    <s v="Depend on company culture"/>
    <s v="pednekar.ganesh3689@gmail.com"/>
    <x v="0"/>
    <x v="3"/>
    <n v="0"/>
    <x v="0"/>
    <s v="N/A"/>
    <x v="0"/>
    <x v="0"/>
    <x v="0"/>
    <x v="0"/>
    <x v="0"/>
  </r>
  <r>
    <d v="2023-05-20T11:37:39"/>
    <x v="0"/>
    <n v="400606"/>
    <x v="0"/>
    <x v="3"/>
    <x v="2"/>
    <x v="1"/>
    <x v="1"/>
    <s v="No"/>
    <x v="0"/>
    <x v="1"/>
    <s v="supportive"/>
    <s v="Guidance"/>
    <x v="6"/>
    <s v="Goal-oriented"/>
    <x v="3"/>
    <s v="No"/>
    <s v="Depend on company culture"/>
    <s v="pednekar.ganesh3689@gmail.com"/>
    <x v="0"/>
    <x v="3"/>
    <n v="0"/>
    <x v="0"/>
    <s v="N/A"/>
    <x v="0"/>
    <x v="0"/>
    <x v="0"/>
    <x v="0"/>
    <x v="0"/>
  </r>
  <r>
    <d v="2023-05-20T11:37:39"/>
    <x v="0"/>
    <n v="400606"/>
    <x v="0"/>
    <x v="3"/>
    <x v="2"/>
    <x v="1"/>
    <x v="1"/>
    <s v="No"/>
    <x v="0"/>
    <x v="1"/>
    <s v="supportive"/>
    <s v="Guidance"/>
    <x v="11"/>
    <s v="Goal-oriented"/>
    <x v="3"/>
    <s v="No"/>
    <s v="Depend on company culture"/>
    <s v="pednekar.ganesh3689@gmail.com"/>
    <x v="0"/>
    <x v="3"/>
    <n v="0"/>
    <x v="0"/>
    <s v="N/A"/>
    <x v="0"/>
    <x v="0"/>
    <x v="0"/>
    <x v="0"/>
    <x v="0"/>
  </r>
  <r>
    <d v="2023-05-20T11:37:39"/>
    <x v="0"/>
    <n v="400606"/>
    <x v="0"/>
    <x v="3"/>
    <x v="2"/>
    <x v="1"/>
    <x v="1"/>
    <s v="No"/>
    <x v="0"/>
    <x v="1"/>
    <s v="supportive"/>
    <s v="Observation"/>
    <x v="7"/>
    <s v="Goal-oriented"/>
    <x v="3"/>
    <s v="No"/>
    <s v="Depend on company culture"/>
    <s v="pednekar.ganesh3689@gmail.com"/>
    <x v="0"/>
    <x v="3"/>
    <n v="0"/>
    <x v="0"/>
    <s v="N/A"/>
    <x v="0"/>
    <x v="0"/>
    <x v="0"/>
    <x v="0"/>
    <x v="0"/>
  </r>
  <r>
    <d v="2023-05-20T11:37:39"/>
    <x v="0"/>
    <n v="400606"/>
    <x v="0"/>
    <x v="3"/>
    <x v="2"/>
    <x v="1"/>
    <x v="1"/>
    <s v="No"/>
    <x v="0"/>
    <x v="1"/>
    <s v="supportive"/>
    <s v="Observation"/>
    <x v="5"/>
    <s v="Goal-oriented"/>
    <x v="3"/>
    <s v="No"/>
    <s v="Depend on company culture"/>
    <s v="pednekar.ganesh3689@gmail.com"/>
    <x v="0"/>
    <x v="3"/>
    <n v="0"/>
    <x v="0"/>
    <s v="N/A"/>
    <x v="0"/>
    <x v="0"/>
    <x v="0"/>
    <x v="0"/>
    <x v="0"/>
  </r>
  <r>
    <d v="2023-05-20T11:37:39"/>
    <x v="0"/>
    <n v="400606"/>
    <x v="0"/>
    <x v="3"/>
    <x v="2"/>
    <x v="1"/>
    <x v="1"/>
    <s v="No"/>
    <x v="0"/>
    <x v="1"/>
    <s v="supportive"/>
    <s v="Observation"/>
    <x v="6"/>
    <s v="Goal-oriented"/>
    <x v="3"/>
    <s v="No"/>
    <s v="Depend on company culture"/>
    <s v="pednekar.ganesh3689@gmail.com"/>
    <x v="0"/>
    <x v="3"/>
    <n v="0"/>
    <x v="0"/>
    <s v="N/A"/>
    <x v="0"/>
    <x v="0"/>
    <x v="0"/>
    <x v="0"/>
    <x v="0"/>
  </r>
  <r>
    <d v="2023-05-20T11:37:39"/>
    <x v="0"/>
    <n v="400606"/>
    <x v="0"/>
    <x v="3"/>
    <x v="2"/>
    <x v="1"/>
    <x v="1"/>
    <s v="No"/>
    <x v="0"/>
    <x v="1"/>
    <s v="supportive"/>
    <s v="Observation"/>
    <x v="11"/>
    <s v="Goal-oriented"/>
    <x v="3"/>
    <s v="No"/>
    <s v="Depend on company culture"/>
    <s v="pednekar.ganesh3689@gmail.com"/>
    <x v="0"/>
    <x v="3"/>
    <n v="0"/>
    <x v="0"/>
    <s v="N/A"/>
    <x v="0"/>
    <x v="0"/>
    <x v="0"/>
    <x v="0"/>
    <x v="0"/>
  </r>
  <r>
    <d v="2023-05-20T11:37:39"/>
    <x v="0"/>
    <n v="400606"/>
    <x v="0"/>
    <x v="3"/>
    <x v="2"/>
    <x v="1"/>
    <x v="1"/>
    <s v="No"/>
    <x v="0"/>
    <x v="1"/>
    <s v="supportive"/>
    <s v="Coaching"/>
    <x v="7"/>
    <s v="Goal-oriented"/>
    <x v="3"/>
    <s v="No"/>
    <s v="Depend on company culture"/>
    <s v="pednekar.ganesh3689@gmail.com"/>
    <x v="0"/>
    <x v="3"/>
    <n v="0"/>
    <x v="0"/>
    <s v="N/A"/>
    <x v="0"/>
    <x v="0"/>
    <x v="0"/>
    <x v="0"/>
    <x v="0"/>
  </r>
  <r>
    <d v="2023-05-20T11:37:39"/>
    <x v="0"/>
    <n v="400606"/>
    <x v="0"/>
    <x v="3"/>
    <x v="2"/>
    <x v="1"/>
    <x v="1"/>
    <s v="No"/>
    <x v="0"/>
    <x v="1"/>
    <s v="supportive"/>
    <s v="Coaching"/>
    <x v="5"/>
    <s v="Goal-oriented"/>
    <x v="3"/>
    <s v="No"/>
    <s v="Depend on company culture"/>
    <s v="pednekar.ganesh3689@gmail.com"/>
    <x v="0"/>
    <x v="3"/>
    <n v="0"/>
    <x v="0"/>
    <s v="N/A"/>
    <x v="0"/>
    <x v="0"/>
    <x v="0"/>
    <x v="0"/>
    <x v="0"/>
  </r>
  <r>
    <d v="2023-05-20T11:37:39"/>
    <x v="0"/>
    <n v="400606"/>
    <x v="0"/>
    <x v="3"/>
    <x v="2"/>
    <x v="1"/>
    <x v="1"/>
    <s v="No"/>
    <x v="0"/>
    <x v="1"/>
    <s v="supportive"/>
    <s v="Coaching"/>
    <x v="6"/>
    <s v="Goal-oriented"/>
    <x v="3"/>
    <s v="No"/>
    <s v="Depend on company culture"/>
    <s v="pednekar.ganesh3689@gmail.com"/>
    <x v="0"/>
    <x v="3"/>
    <n v="0"/>
    <x v="0"/>
    <s v="N/A"/>
    <x v="0"/>
    <x v="0"/>
    <x v="0"/>
    <x v="0"/>
    <x v="0"/>
  </r>
  <r>
    <d v="2023-05-20T11:37:39"/>
    <x v="0"/>
    <n v="400606"/>
    <x v="0"/>
    <x v="3"/>
    <x v="2"/>
    <x v="1"/>
    <x v="1"/>
    <s v="No"/>
    <x v="0"/>
    <x v="1"/>
    <s v="supportive"/>
    <s v="Coaching"/>
    <x v="11"/>
    <s v="Goal-oriented"/>
    <x v="3"/>
    <s v="No"/>
    <s v="Depend on company culture"/>
    <s v="pednekar.ganesh3689@gmail.com"/>
    <x v="0"/>
    <x v="3"/>
    <n v="0"/>
    <x v="0"/>
    <s v="N/A"/>
    <x v="0"/>
    <x v="0"/>
    <x v="0"/>
    <x v="0"/>
    <x v="0"/>
  </r>
  <r>
    <d v="2023-05-20T12:30:45"/>
    <x v="0"/>
    <n v="500046"/>
    <x v="1"/>
    <x v="2"/>
    <x v="2"/>
    <x v="0"/>
    <x v="0"/>
    <s v="No"/>
    <x v="0"/>
    <x v="1"/>
    <s v="Empowering"/>
    <s v="company plateform"/>
    <x v="8"/>
    <s v="Goal-oriented"/>
    <x v="1"/>
    <s v="Yes"/>
    <s v="No"/>
    <s v="18ltph08@uohyd.ac.in"/>
    <x v="0"/>
    <x v="5"/>
    <n v="0"/>
    <x v="0"/>
    <s v="N/A"/>
    <x v="0"/>
    <x v="0"/>
    <x v="0"/>
    <x v="0"/>
    <x v="0"/>
  </r>
  <r>
    <d v="2023-05-20T12:30:45"/>
    <x v="0"/>
    <n v="500046"/>
    <x v="1"/>
    <x v="2"/>
    <x v="2"/>
    <x v="0"/>
    <x v="0"/>
    <s v="No"/>
    <x v="0"/>
    <x v="1"/>
    <s v="Empowering"/>
    <s v="company plateform"/>
    <x v="7"/>
    <s v="Goal-oriented"/>
    <x v="1"/>
    <s v="Yes"/>
    <s v="No"/>
    <s v="18ltph08@uohyd.ac.in"/>
    <x v="0"/>
    <x v="5"/>
    <n v="0"/>
    <x v="0"/>
    <s v="N/A"/>
    <x v="0"/>
    <x v="0"/>
    <x v="0"/>
    <x v="0"/>
    <x v="0"/>
  </r>
  <r>
    <d v="2023-05-20T12:30:45"/>
    <x v="0"/>
    <n v="500046"/>
    <x v="1"/>
    <x v="2"/>
    <x v="2"/>
    <x v="0"/>
    <x v="0"/>
    <s v="No"/>
    <x v="0"/>
    <x v="1"/>
    <s v="Empowering"/>
    <s v="company plateform"/>
    <x v="2"/>
    <s v="Goal-oriented"/>
    <x v="1"/>
    <s v="Yes"/>
    <s v="No"/>
    <s v="18ltph08@uohyd.ac.in"/>
    <x v="0"/>
    <x v="5"/>
    <n v="0"/>
    <x v="0"/>
    <s v="N/A"/>
    <x v="0"/>
    <x v="0"/>
    <x v="0"/>
    <x v="0"/>
    <x v="0"/>
  </r>
  <r>
    <d v="2023-05-20T12:30:45"/>
    <x v="0"/>
    <n v="500046"/>
    <x v="1"/>
    <x v="2"/>
    <x v="2"/>
    <x v="0"/>
    <x v="0"/>
    <s v="No"/>
    <x v="0"/>
    <x v="1"/>
    <s v="Empowering"/>
    <s v="company plateform"/>
    <x v="10"/>
    <s v="Goal-oriented"/>
    <x v="1"/>
    <s v="Yes"/>
    <s v="No"/>
    <s v="18ltph08@uohyd.ac.in"/>
    <x v="0"/>
    <x v="5"/>
    <n v="0"/>
    <x v="0"/>
    <s v="N/A"/>
    <x v="0"/>
    <x v="0"/>
    <x v="0"/>
    <x v="0"/>
    <x v="0"/>
  </r>
  <r>
    <d v="2023-05-20T12:30:45"/>
    <x v="0"/>
    <n v="500046"/>
    <x v="1"/>
    <x v="2"/>
    <x v="2"/>
    <x v="0"/>
    <x v="0"/>
    <s v="No"/>
    <x v="0"/>
    <x v="1"/>
    <s v="Empowering"/>
    <s v="Guidance"/>
    <x v="8"/>
    <s v="Goal-oriented"/>
    <x v="1"/>
    <s v="Yes"/>
    <s v="No"/>
    <s v="18ltph08@uohyd.ac.in"/>
    <x v="0"/>
    <x v="5"/>
    <n v="0"/>
    <x v="0"/>
    <s v="N/A"/>
    <x v="0"/>
    <x v="0"/>
    <x v="0"/>
    <x v="0"/>
    <x v="0"/>
  </r>
  <r>
    <d v="2023-05-20T12:30:45"/>
    <x v="0"/>
    <n v="500046"/>
    <x v="1"/>
    <x v="2"/>
    <x v="2"/>
    <x v="0"/>
    <x v="0"/>
    <s v="No"/>
    <x v="0"/>
    <x v="1"/>
    <s v="Empowering"/>
    <s v="Guidance"/>
    <x v="7"/>
    <s v="Goal-oriented"/>
    <x v="1"/>
    <s v="Yes"/>
    <s v="No"/>
    <s v="18ltph08@uohyd.ac.in"/>
    <x v="0"/>
    <x v="5"/>
    <n v="0"/>
    <x v="0"/>
    <s v="N/A"/>
    <x v="0"/>
    <x v="0"/>
    <x v="0"/>
    <x v="0"/>
    <x v="0"/>
  </r>
  <r>
    <d v="2023-05-20T12:30:45"/>
    <x v="0"/>
    <n v="500046"/>
    <x v="1"/>
    <x v="2"/>
    <x v="2"/>
    <x v="0"/>
    <x v="0"/>
    <s v="No"/>
    <x v="0"/>
    <x v="1"/>
    <s v="Empowering"/>
    <s v="Guidance"/>
    <x v="2"/>
    <s v="Goal-oriented"/>
    <x v="1"/>
    <s v="Yes"/>
    <s v="No"/>
    <s v="18ltph08@uohyd.ac.in"/>
    <x v="0"/>
    <x v="5"/>
    <n v="0"/>
    <x v="0"/>
    <s v="N/A"/>
    <x v="0"/>
    <x v="0"/>
    <x v="0"/>
    <x v="0"/>
    <x v="0"/>
  </r>
  <r>
    <d v="2023-05-20T12:30:45"/>
    <x v="0"/>
    <n v="500046"/>
    <x v="1"/>
    <x v="2"/>
    <x v="2"/>
    <x v="0"/>
    <x v="0"/>
    <s v="No"/>
    <x v="0"/>
    <x v="1"/>
    <s v="Empowering"/>
    <s v="Guidance"/>
    <x v="10"/>
    <s v="Goal-oriented"/>
    <x v="1"/>
    <s v="Yes"/>
    <s v="No"/>
    <s v="18ltph08@uohyd.ac.in"/>
    <x v="0"/>
    <x v="5"/>
    <n v="0"/>
    <x v="0"/>
    <s v="N/A"/>
    <x v="0"/>
    <x v="0"/>
    <x v="0"/>
    <x v="0"/>
    <x v="0"/>
  </r>
  <r>
    <d v="2023-05-20T12:30:45"/>
    <x v="0"/>
    <n v="500046"/>
    <x v="1"/>
    <x v="2"/>
    <x v="2"/>
    <x v="0"/>
    <x v="0"/>
    <s v="No"/>
    <x v="0"/>
    <x v="1"/>
    <s v="Empowering"/>
    <s v="Experiment"/>
    <x v="8"/>
    <s v="Goal-oriented"/>
    <x v="1"/>
    <s v="Yes"/>
    <s v="No"/>
    <s v="18ltph08@uohyd.ac.in"/>
    <x v="0"/>
    <x v="5"/>
    <n v="0"/>
    <x v="0"/>
    <s v="N/A"/>
    <x v="0"/>
    <x v="0"/>
    <x v="0"/>
    <x v="0"/>
    <x v="0"/>
  </r>
  <r>
    <d v="2023-05-20T12:30:45"/>
    <x v="0"/>
    <n v="500046"/>
    <x v="1"/>
    <x v="2"/>
    <x v="2"/>
    <x v="0"/>
    <x v="0"/>
    <s v="No"/>
    <x v="0"/>
    <x v="1"/>
    <s v="Empowering"/>
    <s v="Experiment"/>
    <x v="7"/>
    <s v="Goal-oriented"/>
    <x v="1"/>
    <s v="Yes"/>
    <s v="No"/>
    <s v="18ltph08@uohyd.ac.in"/>
    <x v="0"/>
    <x v="5"/>
    <n v="0"/>
    <x v="0"/>
    <s v="N/A"/>
    <x v="0"/>
    <x v="0"/>
    <x v="0"/>
    <x v="0"/>
    <x v="0"/>
  </r>
  <r>
    <d v="2023-05-20T12:30:45"/>
    <x v="0"/>
    <n v="500046"/>
    <x v="1"/>
    <x v="2"/>
    <x v="2"/>
    <x v="0"/>
    <x v="0"/>
    <s v="No"/>
    <x v="0"/>
    <x v="1"/>
    <s v="Empowering"/>
    <s v="Experiment"/>
    <x v="2"/>
    <s v="Goal-oriented"/>
    <x v="1"/>
    <s v="Yes"/>
    <s v="No"/>
    <s v="18ltph08@uohyd.ac.in"/>
    <x v="0"/>
    <x v="5"/>
    <n v="0"/>
    <x v="0"/>
    <s v="N/A"/>
    <x v="0"/>
    <x v="0"/>
    <x v="0"/>
    <x v="0"/>
    <x v="0"/>
  </r>
  <r>
    <d v="2023-05-20T12:30:45"/>
    <x v="0"/>
    <n v="500046"/>
    <x v="1"/>
    <x v="2"/>
    <x v="2"/>
    <x v="0"/>
    <x v="0"/>
    <s v="No"/>
    <x v="0"/>
    <x v="1"/>
    <s v="Empowering"/>
    <s v="Experiment"/>
    <x v="10"/>
    <s v="Goal-oriented"/>
    <x v="1"/>
    <s v="Yes"/>
    <s v="No"/>
    <s v="18ltph08@uohyd.ac.in"/>
    <x v="0"/>
    <x v="5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company plateform"/>
    <x v="4"/>
    <s v="Communicative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company plateform"/>
    <x v="4"/>
    <s v="Goal-oriented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company plateform"/>
    <x v="1"/>
    <s v="Communicative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company plateform"/>
    <x v="1"/>
    <s v="Goal-oriented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company plateform"/>
    <x v="3"/>
    <s v="Communicative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company plateform"/>
    <x v="3"/>
    <s v="Goal-oriented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company plateform"/>
    <x v="10"/>
    <s v="Communicative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company plateform"/>
    <x v="10"/>
    <s v="Goal-oriented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Observation"/>
    <x v="4"/>
    <s v="Communicative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Observation"/>
    <x v="4"/>
    <s v="Goal-oriented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Observation"/>
    <x v="1"/>
    <s v="Communicative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Observation"/>
    <x v="1"/>
    <s v="Goal-oriented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Observation"/>
    <x v="3"/>
    <s v="Communicative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Observation"/>
    <x v="3"/>
    <s v="Goal-oriented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Observation"/>
    <x v="10"/>
    <s v="Communicative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Observation"/>
    <x v="10"/>
    <s v="Goal-oriented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Experiment"/>
    <x v="4"/>
    <s v="Communicative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Experiment"/>
    <x v="4"/>
    <s v="Goal-oriented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Experiment"/>
    <x v="1"/>
    <s v="Communicative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Experiment"/>
    <x v="1"/>
    <s v="Goal-oriented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Experiment"/>
    <x v="3"/>
    <s v="Communicative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Experiment"/>
    <x v="3"/>
    <s v="Goal-oriented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Experiment"/>
    <x v="10"/>
    <s v="Communicative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39:20"/>
    <x v="0"/>
    <n v="751024"/>
    <x v="0"/>
    <x v="0"/>
    <x v="0"/>
    <x v="0"/>
    <x v="0"/>
    <s v="No"/>
    <x v="4"/>
    <x v="1"/>
    <s v="Empowering"/>
    <s v="Experiment"/>
    <x v="10"/>
    <s v="Goal-oriented"/>
    <x v="1"/>
    <s v="Yes"/>
    <s v="Depend on company culture"/>
    <s v="adityasamal417@gmail.com"/>
    <x v="5"/>
    <x v="4"/>
    <n v="0"/>
    <x v="0"/>
    <s v="N/A"/>
    <x v="0"/>
    <x v="0"/>
    <x v="0"/>
    <x v="0"/>
    <x v="0"/>
  </r>
  <r>
    <d v="2023-05-20T12:44:18"/>
    <x v="0"/>
    <n v="503230"/>
    <x v="0"/>
    <x v="4"/>
    <x v="2"/>
    <x v="0"/>
    <x v="0"/>
    <s v="No"/>
    <x v="1"/>
    <x v="6"/>
    <s v="Enriching"/>
    <s v="company plateform"/>
    <x v="0"/>
    <s v="Communicative"/>
    <x v="1"/>
    <s v="No"/>
    <s v="Depend on company culture"/>
    <s v="nikhil.sangapnor@gmail.com"/>
    <x v="0"/>
    <x v="3"/>
    <n v="0"/>
    <x v="0"/>
    <s v="N/A"/>
    <x v="0"/>
    <x v="0"/>
    <x v="0"/>
    <x v="0"/>
    <x v="0"/>
  </r>
  <r>
    <d v="2023-05-20T12:44:18"/>
    <x v="0"/>
    <n v="503230"/>
    <x v="0"/>
    <x v="4"/>
    <x v="2"/>
    <x v="0"/>
    <x v="0"/>
    <s v="No"/>
    <x v="1"/>
    <x v="6"/>
    <s v="Enriching"/>
    <s v="company plateform"/>
    <x v="3"/>
    <s v="Communicative"/>
    <x v="1"/>
    <s v="No"/>
    <s v="Depend on company culture"/>
    <s v="nikhil.sangapnor@gmail.com"/>
    <x v="0"/>
    <x v="3"/>
    <n v="0"/>
    <x v="0"/>
    <s v="N/A"/>
    <x v="0"/>
    <x v="0"/>
    <x v="0"/>
    <x v="0"/>
    <x v="0"/>
  </r>
  <r>
    <d v="2023-05-20T12:44:18"/>
    <x v="0"/>
    <n v="503230"/>
    <x v="0"/>
    <x v="4"/>
    <x v="2"/>
    <x v="0"/>
    <x v="0"/>
    <s v="No"/>
    <x v="1"/>
    <x v="6"/>
    <s v="Enriching"/>
    <s v="company plateform"/>
    <x v="2"/>
    <s v="Communicative"/>
    <x v="1"/>
    <s v="No"/>
    <s v="Depend on company culture"/>
    <s v="nikhil.sangapnor@gmail.com"/>
    <x v="0"/>
    <x v="3"/>
    <n v="0"/>
    <x v="0"/>
    <s v="N/A"/>
    <x v="0"/>
    <x v="0"/>
    <x v="0"/>
    <x v="0"/>
    <x v="0"/>
  </r>
  <r>
    <d v="2023-05-20T12:44:18"/>
    <x v="0"/>
    <n v="503230"/>
    <x v="0"/>
    <x v="4"/>
    <x v="2"/>
    <x v="0"/>
    <x v="0"/>
    <s v="No"/>
    <x v="1"/>
    <x v="6"/>
    <s v="Enriching"/>
    <s v="company plateform"/>
    <x v="10"/>
    <s v="Communicative"/>
    <x v="1"/>
    <s v="No"/>
    <s v="Depend on company culture"/>
    <s v="nikhil.sangapnor@gmail.com"/>
    <x v="0"/>
    <x v="3"/>
    <n v="0"/>
    <x v="0"/>
    <s v="N/A"/>
    <x v="0"/>
    <x v="0"/>
    <x v="0"/>
    <x v="0"/>
    <x v="0"/>
  </r>
  <r>
    <d v="2023-05-20T12:44:18"/>
    <x v="0"/>
    <n v="503230"/>
    <x v="0"/>
    <x v="4"/>
    <x v="2"/>
    <x v="0"/>
    <x v="0"/>
    <s v="No"/>
    <x v="1"/>
    <x v="6"/>
    <s v="Enriching"/>
    <s v="Guidance"/>
    <x v="0"/>
    <s v="Communicative"/>
    <x v="1"/>
    <s v="No"/>
    <s v="Depend on company culture"/>
    <s v="nikhil.sangapnor@gmail.com"/>
    <x v="0"/>
    <x v="3"/>
    <n v="0"/>
    <x v="0"/>
    <s v="N/A"/>
    <x v="0"/>
    <x v="0"/>
    <x v="0"/>
    <x v="0"/>
    <x v="0"/>
  </r>
  <r>
    <d v="2023-05-20T12:44:18"/>
    <x v="0"/>
    <n v="503230"/>
    <x v="0"/>
    <x v="4"/>
    <x v="2"/>
    <x v="0"/>
    <x v="0"/>
    <s v="No"/>
    <x v="1"/>
    <x v="6"/>
    <s v="Enriching"/>
    <s v="Guidance"/>
    <x v="3"/>
    <s v="Communicative"/>
    <x v="1"/>
    <s v="No"/>
    <s v="Depend on company culture"/>
    <s v="nikhil.sangapnor@gmail.com"/>
    <x v="0"/>
    <x v="3"/>
    <n v="0"/>
    <x v="0"/>
    <s v="N/A"/>
    <x v="0"/>
    <x v="0"/>
    <x v="0"/>
    <x v="0"/>
    <x v="0"/>
  </r>
  <r>
    <d v="2023-05-20T12:44:18"/>
    <x v="0"/>
    <n v="503230"/>
    <x v="0"/>
    <x v="4"/>
    <x v="2"/>
    <x v="0"/>
    <x v="0"/>
    <s v="No"/>
    <x v="1"/>
    <x v="6"/>
    <s v="Enriching"/>
    <s v="Guidance"/>
    <x v="2"/>
    <s v="Communicative"/>
    <x v="1"/>
    <s v="No"/>
    <s v="Depend on company culture"/>
    <s v="nikhil.sangapnor@gmail.com"/>
    <x v="0"/>
    <x v="3"/>
    <n v="0"/>
    <x v="0"/>
    <s v="N/A"/>
    <x v="0"/>
    <x v="0"/>
    <x v="0"/>
    <x v="0"/>
    <x v="0"/>
  </r>
  <r>
    <d v="2023-05-20T12:44:18"/>
    <x v="0"/>
    <n v="503230"/>
    <x v="0"/>
    <x v="4"/>
    <x v="2"/>
    <x v="0"/>
    <x v="0"/>
    <s v="No"/>
    <x v="1"/>
    <x v="6"/>
    <s v="Enriching"/>
    <s v="Guidance"/>
    <x v="10"/>
    <s v="Communicative"/>
    <x v="1"/>
    <s v="No"/>
    <s v="Depend on company culture"/>
    <s v="nikhil.sangapnor@gmail.com"/>
    <x v="0"/>
    <x v="3"/>
    <n v="0"/>
    <x v="0"/>
    <s v="N/A"/>
    <x v="0"/>
    <x v="0"/>
    <x v="0"/>
    <x v="0"/>
    <x v="0"/>
  </r>
  <r>
    <d v="2023-05-20T12:44:18"/>
    <x v="0"/>
    <n v="503230"/>
    <x v="0"/>
    <x v="4"/>
    <x v="2"/>
    <x v="0"/>
    <x v="0"/>
    <s v="No"/>
    <x v="1"/>
    <x v="6"/>
    <s v="Enriching"/>
    <s v="Observation"/>
    <x v="0"/>
    <s v="Communicative"/>
    <x v="1"/>
    <s v="No"/>
    <s v="Depend on company culture"/>
    <s v="nikhil.sangapnor@gmail.com"/>
    <x v="0"/>
    <x v="3"/>
    <n v="0"/>
    <x v="0"/>
    <s v="N/A"/>
    <x v="0"/>
    <x v="0"/>
    <x v="0"/>
    <x v="0"/>
    <x v="0"/>
  </r>
  <r>
    <d v="2023-05-20T12:44:18"/>
    <x v="0"/>
    <n v="503230"/>
    <x v="0"/>
    <x v="4"/>
    <x v="2"/>
    <x v="0"/>
    <x v="0"/>
    <s v="No"/>
    <x v="1"/>
    <x v="6"/>
    <s v="Enriching"/>
    <s v="Observation"/>
    <x v="3"/>
    <s v="Communicative"/>
    <x v="1"/>
    <s v="No"/>
    <s v="Depend on company culture"/>
    <s v="nikhil.sangapnor@gmail.com"/>
    <x v="0"/>
    <x v="3"/>
    <n v="0"/>
    <x v="0"/>
    <s v="N/A"/>
    <x v="0"/>
    <x v="0"/>
    <x v="0"/>
    <x v="0"/>
    <x v="0"/>
  </r>
  <r>
    <d v="2023-05-20T12:44:18"/>
    <x v="0"/>
    <n v="503230"/>
    <x v="0"/>
    <x v="4"/>
    <x v="2"/>
    <x v="0"/>
    <x v="0"/>
    <s v="No"/>
    <x v="1"/>
    <x v="6"/>
    <s v="Enriching"/>
    <s v="Observation"/>
    <x v="2"/>
    <s v="Communicative"/>
    <x v="1"/>
    <s v="No"/>
    <s v="Depend on company culture"/>
    <s v="nikhil.sangapnor@gmail.com"/>
    <x v="0"/>
    <x v="3"/>
    <n v="0"/>
    <x v="0"/>
    <s v="N/A"/>
    <x v="0"/>
    <x v="0"/>
    <x v="0"/>
    <x v="0"/>
    <x v="0"/>
  </r>
  <r>
    <d v="2023-05-20T12:44:18"/>
    <x v="0"/>
    <n v="503230"/>
    <x v="0"/>
    <x v="4"/>
    <x v="2"/>
    <x v="0"/>
    <x v="0"/>
    <s v="No"/>
    <x v="1"/>
    <x v="6"/>
    <s v="Enriching"/>
    <s v="Observation"/>
    <x v="10"/>
    <s v="Communicative"/>
    <x v="1"/>
    <s v="No"/>
    <s v="Depend on company culture"/>
    <s v="nikhil.sangapnor@gmail.com"/>
    <x v="0"/>
    <x v="3"/>
    <n v="0"/>
    <x v="0"/>
    <s v="N/A"/>
    <x v="0"/>
    <x v="0"/>
    <x v="0"/>
    <x v="0"/>
    <x v="0"/>
  </r>
  <r>
    <d v="2023-05-20T12:54:23"/>
    <x v="0"/>
    <n v="122018"/>
    <x v="0"/>
    <x v="2"/>
    <x v="2"/>
    <x v="0"/>
    <x v="0"/>
    <s v="No"/>
    <x v="4"/>
    <x v="1"/>
    <s v="Empowering"/>
    <s v="company plateform"/>
    <x v="7"/>
    <s v="Goal-oriented"/>
    <x v="2"/>
    <s v="Yes"/>
    <s v="No"/>
    <s v="rahul.rs.sharma.2000@gmail.com"/>
    <x v="5"/>
    <x v="4"/>
    <n v="0"/>
    <x v="0"/>
    <s v="N/A"/>
    <x v="0"/>
    <x v="0"/>
    <x v="0"/>
    <x v="0"/>
    <x v="0"/>
  </r>
  <r>
    <d v="2023-05-20T12:54:23"/>
    <x v="0"/>
    <n v="122018"/>
    <x v="0"/>
    <x v="2"/>
    <x v="2"/>
    <x v="0"/>
    <x v="0"/>
    <s v="No"/>
    <x v="4"/>
    <x v="1"/>
    <s v="Empowering"/>
    <s v="company plateform"/>
    <x v="1"/>
    <s v="Goal-oriented"/>
    <x v="2"/>
    <s v="Yes"/>
    <s v="No"/>
    <s v="rahul.rs.sharma.2000@gmail.com"/>
    <x v="5"/>
    <x v="4"/>
    <n v="0"/>
    <x v="0"/>
    <s v="N/A"/>
    <x v="0"/>
    <x v="0"/>
    <x v="0"/>
    <x v="0"/>
    <x v="0"/>
  </r>
  <r>
    <d v="2023-05-20T12:54:23"/>
    <x v="0"/>
    <n v="122018"/>
    <x v="0"/>
    <x v="2"/>
    <x v="2"/>
    <x v="0"/>
    <x v="0"/>
    <s v="No"/>
    <x v="4"/>
    <x v="1"/>
    <s v="Empowering"/>
    <s v="company plateform"/>
    <x v="3"/>
    <s v="Goal-oriented"/>
    <x v="2"/>
    <s v="Yes"/>
    <s v="No"/>
    <s v="rahul.rs.sharma.2000@gmail.com"/>
    <x v="5"/>
    <x v="4"/>
    <n v="0"/>
    <x v="0"/>
    <s v="N/A"/>
    <x v="0"/>
    <x v="0"/>
    <x v="0"/>
    <x v="0"/>
    <x v="0"/>
  </r>
  <r>
    <d v="2023-05-20T12:54:23"/>
    <x v="0"/>
    <n v="122018"/>
    <x v="0"/>
    <x v="2"/>
    <x v="2"/>
    <x v="0"/>
    <x v="0"/>
    <s v="No"/>
    <x v="4"/>
    <x v="1"/>
    <s v="Empowering"/>
    <s v="company plateform"/>
    <x v="11"/>
    <s v="Goal-oriented"/>
    <x v="2"/>
    <s v="Yes"/>
    <s v="No"/>
    <s v="rahul.rs.sharma.2000@gmail.com"/>
    <x v="5"/>
    <x v="4"/>
    <n v="0"/>
    <x v="0"/>
    <s v="N/A"/>
    <x v="0"/>
    <x v="0"/>
    <x v="0"/>
    <x v="0"/>
    <x v="0"/>
  </r>
  <r>
    <d v="2023-05-20T12:54:23"/>
    <x v="0"/>
    <n v="122018"/>
    <x v="0"/>
    <x v="2"/>
    <x v="2"/>
    <x v="0"/>
    <x v="0"/>
    <s v="No"/>
    <x v="4"/>
    <x v="1"/>
    <s v="Empowering"/>
    <s v="Observation"/>
    <x v="7"/>
    <s v="Goal-oriented"/>
    <x v="2"/>
    <s v="Yes"/>
    <s v="No"/>
    <s v="rahul.rs.sharma.2000@gmail.com"/>
    <x v="5"/>
    <x v="4"/>
    <n v="0"/>
    <x v="0"/>
    <s v="N/A"/>
    <x v="0"/>
    <x v="0"/>
    <x v="0"/>
    <x v="0"/>
    <x v="0"/>
  </r>
  <r>
    <d v="2023-05-20T12:54:23"/>
    <x v="0"/>
    <n v="122018"/>
    <x v="0"/>
    <x v="2"/>
    <x v="2"/>
    <x v="0"/>
    <x v="0"/>
    <s v="No"/>
    <x v="4"/>
    <x v="1"/>
    <s v="Empowering"/>
    <s v="Observation"/>
    <x v="1"/>
    <s v="Goal-oriented"/>
    <x v="2"/>
    <s v="Yes"/>
    <s v="No"/>
    <s v="rahul.rs.sharma.2000@gmail.com"/>
    <x v="5"/>
    <x v="4"/>
    <n v="0"/>
    <x v="0"/>
    <s v="N/A"/>
    <x v="0"/>
    <x v="0"/>
    <x v="0"/>
    <x v="0"/>
    <x v="0"/>
  </r>
  <r>
    <d v="2023-05-20T12:54:23"/>
    <x v="0"/>
    <n v="122018"/>
    <x v="0"/>
    <x v="2"/>
    <x v="2"/>
    <x v="0"/>
    <x v="0"/>
    <s v="No"/>
    <x v="4"/>
    <x v="1"/>
    <s v="Empowering"/>
    <s v="Observation"/>
    <x v="3"/>
    <s v="Goal-oriented"/>
    <x v="2"/>
    <s v="Yes"/>
    <s v="No"/>
    <s v="rahul.rs.sharma.2000@gmail.com"/>
    <x v="5"/>
    <x v="4"/>
    <n v="0"/>
    <x v="0"/>
    <s v="N/A"/>
    <x v="0"/>
    <x v="0"/>
    <x v="0"/>
    <x v="0"/>
    <x v="0"/>
  </r>
  <r>
    <d v="2023-05-20T12:54:23"/>
    <x v="0"/>
    <n v="122018"/>
    <x v="0"/>
    <x v="2"/>
    <x v="2"/>
    <x v="0"/>
    <x v="0"/>
    <s v="No"/>
    <x v="4"/>
    <x v="1"/>
    <s v="Empowering"/>
    <s v="Observation"/>
    <x v="11"/>
    <s v="Goal-oriented"/>
    <x v="2"/>
    <s v="Yes"/>
    <s v="No"/>
    <s v="rahul.rs.sharma.2000@gmail.com"/>
    <x v="5"/>
    <x v="4"/>
    <n v="0"/>
    <x v="0"/>
    <s v="N/A"/>
    <x v="0"/>
    <x v="0"/>
    <x v="0"/>
    <x v="0"/>
    <x v="0"/>
  </r>
  <r>
    <d v="2023-05-20T12:54:23"/>
    <x v="0"/>
    <n v="122018"/>
    <x v="0"/>
    <x v="2"/>
    <x v="2"/>
    <x v="0"/>
    <x v="0"/>
    <s v="No"/>
    <x v="4"/>
    <x v="1"/>
    <s v="Empowering"/>
    <s v="Manager help"/>
    <x v="7"/>
    <s v="Goal-oriented"/>
    <x v="2"/>
    <s v="Yes"/>
    <s v="No"/>
    <s v="rahul.rs.sharma.2000@gmail.com"/>
    <x v="5"/>
    <x v="4"/>
    <n v="0"/>
    <x v="0"/>
    <s v="N/A"/>
    <x v="0"/>
    <x v="0"/>
    <x v="0"/>
    <x v="0"/>
    <x v="0"/>
  </r>
  <r>
    <d v="2023-05-20T12:54:23"/>
    <x v="0"/>
    <n v="122018"/>
    <x v="0"/>
    <x v="2"/>
    <x v="2"/>
    <x v="0"/>
    <x v="0"/>
    <s v="No"/>
    <x v="4"/>
    <x v="1"/>
    <s v="Empowering"/>
    <s v="Manager help"/>
    <x v="1"/>
    <s v="Goal-oriented"/>
    <x v="2"/>
    <s v="Yes"/>
    <s v="No"/>
    <s v="rahul.rs.sharma.2000@gmail.com"/>
    <x v="5"/>
    <x v="4"/>
    <n v="0"/>
    <x v="0"/>
    <s v="N/A"/>
    <x v="0"/>
    <x v="0"/>
    <x v="0"/>
    <x v="0"/>
    <x v="0"/>
  </r>
  <r>
    <d v="2023-05-20T12:54:23"/>
    <x v="0"/>
    <n v="122018"/>
    <x v="0"/>
    <x v="2"/>
    <x v="2"/>
    <x v="0"/>
    <x v="0"/>
    <s v="No"/>
    <x v="4"/>
    <x v="1"/>
    <s v="Empowering"/>
    <s v="Manager help"/>
    <x v="3"/>
    <s v="Goal-oriented"/>
    <x v="2"/>
    <s v="Yes"/>
    <s v="No"/>
    <s v="rahul.rs.sharma.2000@gmail.com"/>
    <x v="5"/>
    <x v="4"/>
    <n v="0"/>
    <x v="0"/>
    <s v="N/A"/>
    <x v="0"/>
    <x v="0"/>
    <x v="0"/>
    <x v="0"/>
    <x v="0"/>
  </r>
  <r>
    <d v="2023-05-20T12:54:23"/>
    <x v="0"/>
    <n v="122018"/>
    <x v="0"/>
    <x v="2"/>
    <x v="2"/>
    <x v="0"/>
    <x v="0"/>
    <s v="No"/>
    <x v="4"/>
    <x v="1"/>
    <s v="Empowering"/>
    <s v="Manager help"/>
    <x v="11"/>
    <s v="Goal-oriented"/>
    <x v="2"/>
    <s v="Yes"/>
    <s v="No"/>
    <s v="rahul.rs.sharma.2000@gmail.com"/>
    <x v="5"/>
    <x v="4"/>
    <n v="0"/>
    <x v="0"/>
    <s v="N/A"/>
    <x v="0"/>
    <x v="0"/>
    <x v="0"/>
    <x v="0"/>
    <x v="0"/>
  </r>
  <r>
    <d v="2023-05-20T13:10:58"/>
    <x v="0"/>
    <n v="400701"/>
    <x v="0"/>
    <x v="4"/>
    <x v="2"/>
    <x v="1"/>
    <x v="0"/>
    <s v="No"/>
    <x v="7"/>
    <x v="1"/>
    <s v="Enriching"/>
    <s v="Experiment"/>
    <x v="8"/>
    <s v="Communicative"/>
    <x v="2"/>
    <s v="Yes"/>
    <s v="Depend on company culture"/>
    <s v="sharmaabhijeet0786@gmail.com"/>
    <x v="5"/>
    <x v="2"/>
    <n v="0"/>
    <x v="0"/>
    <s v="N/A"/>
    <x v="0"/>
    <x v="0"/>
    <x v="0"/>
    <x v="0"/>
    <x v="0"/>
  </r>
  <r>
    <d v="2023-05-20T13:10:58"/>
    <x v="0"/>
    <n v="400701"/>
    <x v="0"/>
    <x v="4"/>
    <x v="2"/>
    <x v="1"/>
    <x v="0"/>
    <s v="No"/>
    <x v="7"/>
    <x v="1"/>
    <s v="Enriching"/>
    <s v="Experiment"/>
    <x v="4"/>
    <s v="Communicative"/>
    <x v="2"/>
    <s v="Yes"/>
    <s v="Depend on company culture"/>
    <s v="sharmaabhijeet0786@gmail.com"/>
    <x v="5"/>
    <x v="2"/>
    <n v="0"/>
    <x v="0"/>
    <s v="N/A"/>
    <x v="0"/>
    <x v="0"/>
    <x v="0"/>
    <x v="0"/>
    <x v="0"/>
  </r>
  <r>
    <d v="2023-05-20T13:10:58"/>
    <x v="0"/>
    <n v="400701"/>
    <x v="0"/>
    <x v="4"/>
    <x v="2"/>
    <x v="1"/>
    <x v="0"/>
    <s v="No"/>
    <x v="7"/>
    <x v="1"/>
    <s v="Enriching"/>
    <s v="Experiment"/>
    <x v="5"/>
    <s v="Communicative"/>
    <x v="2"/>
    <s v="Yes"/>
    <s v="Depend on company culture"/>
    <s v="sharmaabhijeet0786@gmail.com"/>
    <x v="5"/>
    <x v="2"/>
    <n v="0"/>
    <x v="0"/>
    <s v="N/A"/>
    <x v="0"/>
    <x v="0"/>
    <x v="0"/>
    <x v="0"/>
    <x v="0"/>
  </r>
  <r>
    <d v="2023-05-20T13:10:58"/>
    <x v="0"/>
    <n v="400701"/>
    <x v="0"/>
    <x v="4"/>
    <x v="2"/>
    <x v="1"/>
    <x v="0"/>
    <s v="No"/>
    <x v="7"/>
    <x v="1"/>
    <s v="Enriching"/>
    <s v="Experiment"/>
    <x v="2"/>
    <s v="Communicative"/>
    <x v="2"/>
    <s v="Yes"/>
    <s v="Depend on company culture"/>
    <s v="sharmaabhijeet0786@gmail.com"/>
    <x v="5"/>
    <x v="2"/>
    <n v="0"/>
    <x v="0"/>
    <s v="N/A"/>
    <x v="0"/>
    <x v="0"/>
    <x v="0"/>
    <x v="0"/>
    <x v="0"/>
  </r>
  <r>
    <d v="2023-05-20T13:10:58"/>
    <x v="0"/>
    <n v="400701"/>
    <x v="0"/>
    <x v="4"/>
    <x v="2"/>
    <x v="1"/>
    <x v="0"/>
    <s v="No"/>
    <x v="7"/>
    <x v="1"/>
    <s v="Enriching"/>
    <s v="Coaching"/>
    <x v="8"/>
    <s v="Communicative"/>
    <x v="2"/>
    <s v="Yes"/>
    <s v="Depend on company culture"/>
    <s v="sharmaabhijeet0786@gmail.com"/>
    <x v="5"/>
    <x v="2"/>
    <n v="0"/>
    <x v="0"/>
    <s v="N/A"/>
    <x v="0"/>
    <x v="0"/>
    <x v="0"/>
    <x v="0"/>
    <x v="0"/>
  </r>
  <r>
    <d v="2023-05-20T13:10:58"/>
    <x v="0"/>
    <n v="400701"/>
    <x v="0"/>
    <x v="4"/>
    <x v="2"/>
    <x v="1"/>
    <x v="0"/>
    <s v="No"/>
    <x v="7"/>
    <x v="1"/>
    <s v="Enriching"/>
    <s v="Coaching"/>
    <x v="4"/>
    <s v="Communicative"/>
    <x v="2"/>
    <s v="Yes"/>
    <s v="Depend on company culture"/>
    <s v="sharmaabhijeet0786@gmail.com"/>
    <x v="5"/>
    <x v="2"/>
    <n v="0"/>
    <x v="0"/>
    <s v="N/A"/>
    <x v="0"/>
    <x v="0"/>
    <x v="0"/>
    <x v="0"/>
    <x v="0"/>
  </r>
  <r>
    <d v="2023-05-20T13:10:58"/>
    <x v="0"/>
    <n v="400701"/>
    <x v="0"/>
    <x v="4"/>
    <x v="2"/>
    <x v="1"/>
    <x v="0"/>
    <s v="No"/>
    <x v="7"/>
    <x v="1"/>
    <s v="Enriching"/>
    <s v="Coaching"/>
    <x v="5"/>
    <s v="Communicative"/>
    <x v="2"/>
    <s v="Yes"/>
    <s v="Depend on company culture"/>
    <s v="sharmaabhijeet0786@gmail.com"/>
    <x v="5"/>
    <x v="2"/>
    <n v="0"/>
    <x v="0"/>
    <s v="N/A"/>
    <x v="0"/>
    <x v="0"/>
    <x v="0"/>
    <x v="0"/>
    <x v="0"/>
  </r>
  <r>
    <d v="2023-05-20T13:10:58"/>
    <x v="0"/>
    <n v="400701"/>
    <x v="0"/>
    <x v="4"/>
    <x v="2"/>
    <x v="1"/>
    <x v="0"/>
    <s v="No"/>
    <x v="7"/>
    <x v="1"/>
    <s v="Enriching"/>
    <s v="Coaching"/>
    <x v="2"/>
    <s v="Communicative"/>
    <x v="2"/>
    <s v="Yes"/>
    <s v="Depend on company culture"/>
    <s v="sharmaabhijeet0786@gmail.com"/>
    <x v="5"/>
    <x v="2"/>
    <n v="0"/>
    <x v="0"/>
    <s v="N/A"/>
    <x v="0"/>
    <x v="0"/>
    <x v="0"/>
    <x v="0"/>
    <x v="0"/>
  </r>
  <r>
    <d v="2023-05-20T13:10:58"/>
    <x v="0"/>
    <n v="400701"/>
    <x v="0"/>
    <x v="4"/>
    <x v="2"/>
    <x v="1"/>
    <x v="0"/>
    <s v="No"/>
    <x v="7"/>
    <x v="1"/>
    <s v="Enriching"/>
    <s v="Manager help"/>
    <x v="8"/>
    <s v="Communicative"/>
    <x v="2"/>
    <s v="Yes"/>
    <s v="Depend on company culture"/>
    <s v="sharmaabhijeet0786@gmail.com"/>
    <x v="5"/>
    <x v="2"/>
    <n v="0"/>
    <x v="0"/>
    <s v="N/A"/>
    <x v="0"/>
    <x v="0"/>
    <x v="0"/>
    <x v="0"/>
    <x v="0"/>
  </r>
  <r>
    <d v="2023-05-20T13:10:58"/>
    <x v="0"/>
    <n v="400701"/>
    <x v="0"/>
    <x v="4"/>
    <x v="2"/>
    <x v="1"/>
    <x v="0"/>
    <s v="No"/>
    <x v="7"/>
    <x v="1"/>
    <s v="Enriching"/>
    <s v="Manager help"/>
    <x v="4"/>
    <s v="Communicative"/>
    <x v="2"/>
    <s v="Yes"/>
    <s v="Depend on company culture"/>
    <s v="sharmaabhijeet0786@gmail.com"/>
    <x v="5"/>
    <x v="2"/>
    <n v="0"/>
    <x v="0"/>
    <s v="N/A"/>
    <x v="0"/>
    <x v="0"/>
    <x v="0"/>
    <x v="0"/>
    <x v="0"/>
  </r>
  <r>
    <d v="2023-05-20T13:10:58"/>
    <x v="0"/>
    <n v="400701"/>
    <x v="0"/>
    <x v="4"/>
    <x v="2"/>
    <x v="1"/>
    <x v="0"/>
    <s v="No"/>
    <x v="7"/>
    <x v="1"/>
    <s v="Enriching"/>
    <s v="Manager help"/>
    <x v="5"/>
    <s v="Communicative"/>
    <x v="2"/>
    <s v="Yes"/>
    <s v="Depend on company culture"/>
    <s v="sharmaabhijeet0786@gmail.com"/>
    <x v="5"/>
    <x v="2"/>
    <n v="0"/>
    <x v="0"/>
    <s v="N/A"/>
    <x v="0"/>
    <x v="0"/>
    <x v="0"/>
    <x v="0"/>
    <x v="0"/>
  </r>
  <r>
    <d v="2023-05-20T13:10:58"/>
    <x v="0"/>
    <n v="400701"/>
    <x v="0"/>
    <x v="4"/>
    <x v="2"/>
    <x v="1"/>
    <x v="0"/>
    <s v="No"/>
    <x v="7"/>
    <x v="1"/>
    <s v="Enriching"/>
    <s v="Manager help"/>
    <x v="2"/>
    <s v="Communicative"/>
    <x v="2"/>
    <s v="Yes"/>
    <s v="Depend on company culture"/>
    <s v="sharmaabhijeet0786@gmail.com"/>
    <x v="5"/>
    <x v="2"/>
    <n v="0"/>
    <x v="0"/>
    <s v="N/A"/>
    <x v="0"/>
    <x v="0"/>
    <x v="0"/>
    <x v="0"/>
    <x v="0"/>
  </r>
  <r>
    <d v="2023-05-20T13:14:29"/>
    <x v="0"/>
    <n v="421201"/>
    <x v="1"/>
    <x v="4"/>
    <x v="0"/>
    <x v="1"/>
    <x v="1"/>
    <s v="Yes"/>
    <x v="4"/>
    <x v="3"/>
    <s v="Enriching"/>
    <s v="company plateform"/>
    <x v="0"/>
    <s v="Communicative"/>
    <x v="2"/>
    <s v="Yes"/>
    <s v="Yes"/>
    <s v="vishe019@gmail.com"/>
    <x v="6"/>
    <x v="6"/>
    <n v="0"/>
    <x v="0"/>
    <s v="N/A"/>
    <x v="0"/>
    <x v="0"/>
    <x v="0"/>
    <x v="0"/>
    <x v="0"/>
  </r>
  <r>
    <d v="2023-05-20T13:14:29"/>
    <x v="0"/>
    <n v="421201"/>
    <x v="1"/>
    <x v="4"/>
    <x v="0"/>
    <x v="1"/>
    <x v="1"/>
    <s v="Yes"/>
    <x v="4"/>
    <x v="3"/>
    <s v="Enriching"/>
    <s v="company plateform"/>
    <x v="3"/>
    <s v="Communicative"/>
    <x v="2"/>
    <s v="Yes"/>
    <s v="Yes"/>
    <s v="vishe019@gmail.com"/>
    <x v="6"/>
    <x v="6"/>
    <n v="0"/>
    <x v="0"/>
    <s v="N/A"/>
    <x v="0"/>
    <x v="0"/>
    <x v="0"/>
    <x v="0"/>
    <x v="0"/>
  </r>
  <r>
    <d v="2023-05-20T13:14:29"/>
    <x v="0"/>
    <n v="421201"/>
    <x v="1"/>
    <x v="4"/>
    <x v="0"/>
    <x v="1"/>
    <x v="1"/>
    <s v="Yes"/>
    <x v="4"/>
    <x v="3"/>
    <s v="Enriching"/>
    <s v="company plateform"/>
    <x v="2"/>
    <s v="Communicative"/>
    <x v="2"/>
    <s v="Yes"/>
    <s v="Yes"/>
    <s v="vishe019@gmail.com"/>
    <x v="6"/>
    <x v="6"/>
    <n v="0"/>
    <x v="0"/>
    <s v="N/A"/>
    <x v="0"/>
    <x v="0"/>
    <x v="0"/>
    <x v="0"/>
    <x v="0"/>
  </r>
  <r>
    <d v="2023-05-20T13:14:29"/>
    <x v="0"/>
    <n v="421201"/>
    <x v="1"/>
    <x v="4"/>
    <x v="0"/>
    <x v="1"/>
    <x v="1"/>
    <s v="Yes"/>
    <x v="4"/>
    <x v="3"/>
    <s v="Enriching"/>
    <s v="company plateform"/>
    <x v="6"/>
    <s v="Communicative"/>
    <x v="2"/>
    <s v="Yes"/>
    <s v="Yes"/>
    <s v="vishe019@gmail.com"/>
    <x v="6"/>
    <x v="6"/>
    <n v="0"/>
    <x v="0"/>
    <s v="N/A"/>
    <x v="0"/>
    <x v="0"/>
    <x v="0"/>
    <x v="0"/>
    <x v="0"/>
  </r>
  <r>
    <d v="2023-05-20T13:14:29"/>
    <x v="0"/>
    <n v="421201"/>
    <x v="1"/>
    <x v="4"/>
    <x v="0"/>
    <x v="1"/>
    <x v="1"/>
    <s v="Yes"/>
    <x v="4"/>
    <x v="3"/>
    <s v="Enriching"/>
    <s v="Guidance"/>
    <x v="0"/>
    <s v="Communicative"/>
    <x v="2"/>
    <s v="Yes"/>
    <s v="Yes"/>
    <s v="vishe019@gmail.com"/>
    <x v="6"/>
    <x v="6"/>
    <n v="0"/>
    <x v="0"/>
    <s v="N/A"/>
    <x v="0"/>
    <x v="0"/>
    <x v="0"/>
    <x v="0"/>
    <x v="0"/>
  </r>
  <r>
    <d v="2023-05-20T13:14:29"/>
    <x v="0"/>
    <n v="421201"/>
    <x v="1"/>
    <x v="4"/>
    <x v="0"/>
    <x v="1"/>
    <x v="1"/>
    <s v="Yes"/>
    <x v="4"/>
    <x v="3"/>
    <s v="Enriching"/>
    <s v="Guidance"/>
    <x v="3"/>
    <s v="Communicative"/>
    <x v="2"/>
    <s v="Yes"/>
    <s v="Yes"/>
    <s v="vishe019@gmail.com"/>
    <x v="6"/>
    <x v="6"/>
    <n v="0"/>
    <x v="0"/>
    <s v="N/A"/>
    <x v="0"/>
    <x v="0"/>
    <x v="0"/>
    <x v="0"/>
    <x v="0"/>
  </r>
  <r>
    <d v="2023-05-20T13:14:29"/>
    <x v="0"/>
    <n v="421201"/>
    <x v="1"/>
    <x v="4"/>
    <x v="0"/>
    <x v="1"/>
    <x v="1"/>
    <s v="Yes"/>
    <x v="4"/>
    <x v="3"/>
    <s v="Enriching"/>
    <s v="Guidance"/>
    <x v="2"/>
    <s v="Communicative"/>
    <x v="2"/>
    <s v="Yes"/>
    <s v="Yes"/>
    <s v="vishe019@gmail.com"/>
    <x v="6"/>
    <x v="6"/>
    <n v="0"/>
    <x v="0"/>
    <s v="N/A"/>
    <x v="0"/>
    <x v="0"/>
    <x v="0"/>
    <x v="0"/>
    <x v="0"/>
  </r>
  <r>
    <d v="2023-05-20T13:14:29"/>
    <x v="0"/>
    <n v="421201"/>
    <x v="1"/>
    <x v="4"/>
    <x v="0"/>
    <x v="1"/>
    <x v="1"/>
    <s v="Yes"/>
    <x v="4"/>
    <x v="3"/>
    <s v="Enriching"/>
    <s v="Guidance"/>
    <x v="6"/>
    <s v="Communicative"/>
    <x v="2"/>
    <s v="Yes"/>
    <s v="Yes"/>
    <s v="vishe019@gmail.com"/>
    <x v="6"/>
    <x v="6"/>
    <n v="0"/>
    <x v="0"/>
    <s v="N/A"/>
    <x v="0"/>
    <x v="0"/>
    <x v="0"/>
    <x v="0"/>
    <x v="0"/>
  </r>
  <r>
    <d v="2023-05-20T13:14:29"/>
    <x v="0"/>
    <n v="421201"/>
    <x v="1"/>
    <x v="4"/>
    <x v="0"/>
    <x v="1"/>
    <x v="1"/>
    <s v="Yes"/>
    <x v="4"/>
    <x v="3"/>
    <s v="Enriching"/>
    <s v="Observation"/>
    <x v="0"/>
    <s v="Communicative"/>
    <x v="2"/>
    <s v="Yes"/>
    <s v="Yes"/>
    <s v="vishe019@gmail.com"/>
    <x v="6"/>
    <x v="6"/>
    <n v="0"/>
    <x v="0"/>
    <s v="N/A"/>
    <x v="0"/>
    <x v="0"/>
    <x v="0"/>
    <x v="0"/>
    <x v="0"/>
  </r>
  <r>
    <d v="2023-05-20T13:14:29"/>
    <x v="0"/>
    <n v="421201"/>
    <x v="1"/>
    <x v="4"/>
    <x v="0"/>
    <x v="1"/>
    <x v="1"/>
    <s v="Yes"/>
    <x v="4"/>
    <x v="3"/>
    <s v="Enriching"/>
    <s v="Observation"/>
    <x v="3"/>
    <s v="Communicative"/>
    <x v="2"/>
    <s v="Yes"/>
    <s v="Yes"/>
    <s v="vishe019@gmail.com"/>
    <x v="6"/>
    <x v="6"/>
    <n v="0"/>
    <x v="0"/>
    <s v="N/A"/>
    <x v="0"/>
    <x v="0"/>
    <x v="0"/>
    <x v="0"/>
    <x v="0"/>
  </r>
  <r>
    <d v="2023-05-20T13:14:29"/>
    <x v="0"/>
    <n v="421201"/>
    <x v="1"/>
    <x v="4"/>
    <x v="0"/>
    <x v="1"/>
    <x v="1"/>
    <s v="Yes"/>
    <x v="4"/>
    <x v="3"/>
    <s v="Enriching"/>
    <s v="Observation"/>
    <x v="2"/>
    <s v="Communicative"/>
    <x v="2"/>
    <s v="Yes"/>
    <s v="Yes"/>
    <s v="vishe019@gmail.com"/>
    <x v="6"/>
    <x v="6"/>
    <n v="0"/>
    <x v="0"/>
    <s v="N/A"/>
    <x v="0"/>
    <x v="0"/>
    <x v="0"/>
    <x v="0"/>
    <x v="0"/>
  </r>
  <r>
    <d v="2023-05-20T13:14:29"/>
    <x v="0"/>
    <n v="421201"/>
    <x v="1"/>
    <x v="4"/>
    <x v="0"/>
    <x v="1"/>
    <x v="1"/>
    <s v="Yes"/>
    <x v="4"/>
    <x v="3"/>
    <s v="Enriching"/>
    <s v="Observation"/>
    <x v="6"/>
    <s v="Communicative"/>
    <x v="2"/>
    <s v="Yes"/>
    <s v="Yes"/>
    <s v="vishe019@gmail.com"/>
    <x v="6"/>
    <x v="6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Guidance"/>
    <x v="8"/>
    <s v="Communicative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Guidance"/>
    <x v="8"/>
    <s v="Goal-oriented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Guidance"/>
    <x v="0"/>
    <s v="Communicative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Guidance"/>
    <x v="0"/>
    <s v="Goal-oriented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Guidance"/>
    <x v="1"/>
    <s v="Communicative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Guidance"/>
    <x v="1"/>
    <s v="Goal-oriented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Guidance"/>
    <x v="10"/>
    <s v="Communicative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Guidance"/>
    <x v="10"/>
    <s v="Goal-oriented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Experiment"/>
    <x v="8"/>
    <s v="Communicative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Experiment"/>
    <x v="8"/>
    <s v="Goal-oriented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Experiment"/>
    <x v="0"/>
    <s v="Communicative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Experiment"/>
    <x v="0"/>
    <s v="Goal-oriented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Experiment"/>
    <x v="1"/>
    <s v="Communicative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Experiment"/>
    <x v="1"/>
    <s v="Goal-oriented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Experiment"/>
    <x v="10"/>
    <s v="Communicative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Experiment"/>
    <x v="10"/>
    <s v="Goal-oriented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Coaching"/>
    <x v="8"/>
    <s v="Communicative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Coaching"/>
    <x v="8"/>
    <s v="Goal-oriented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Coaching"/>
    <x v="0"/>
    <s v="Communicative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Coaching"/>
    <x v="0"/>
    <s v="Goal-oriented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Coaching"/>
    <x v="1"/>
    <s v="Communicative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Coaching"/>
    <x v="1"/>
    <s v="Goal-oriented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Coaching"/>
    <x v="10"/>
    <s v="Communicative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19:41"/>
    <x v="0"/>
    <n v="631502"/>
    <x v="0"/>
    <x v="2"/>
    <x v="0"/>
    <x v="1"/>
    <x v="1"/>
    <s v="Yes"/>
    <x v="5"/>
    <x v="6"/>
    <s v="Empowering"/>
    <s v="Coaching"/>
    <x v="10"/>
    <s v="Goal-oriented"/>
    <x v="1"/>
    <s v="Yes"/>
    <s v="Depend on company culture"/>
    <s v="200801107@rajalakshmi.edu.in"/>
    <x v="0"/>
    <x v="1"/>
    <n v="0"/>
    <x v="0"/>
    <s v="N/A"/>
    <x v="0"/>
    <x v="0"/>
    <x v="0"/>
    <x v="0"/>
    <x v="0"/>
  </r>
  <r>
    <d v="2023-05-20T13:21:57"/>
    <x v="0"/>
    <n v="421301"/>
    <x v="0"/>
    <x v="4"/>
    <x v="0"/>
    <x v="0"/>
    <x v="1"/>
    <s v="Yes"/>
    <x v="8"/>
    <x v="3"/>
    <s v="Enriching"/>
    <s v="company plateform"/>
    <x v="8"/>
    <s v="Demanding"/>
    <x v="4"/>
    <s v="Yes"/>
    <s v="Depend on company culture"/>
    <s v="sachinrathod5689@gmail.com"/>
    <x v="2"/>
    <x v="2"/>
    <n v="0"/>
    <x v="0"/>
    <s v="N/A"/>
    <x v="0"/>
    <x v="0"/>
    <x v="0"/>
    <x v="0"/>
    <x v="0"/>
  </r>
  <r>
    <d v="2023-05-20T13:21:57"/>
    <x v="0"/>
    <n v="421301"/>
    <x v="0"/>
    <x v="4"/>
    <x v="0"/>
    <x v="0"/>
    <x v="1"/>
    <s v="Yes"/>
    <x v="8"/>
    <x v="3"/>
    <s v="Enriching"/>
    <s v="company plateform"/>
    <x v="4"/>
    <s v="Demanding"/>
    <x v="4"/>
    <s v="Yes"/>
    <s v="Depend on company culture"/>
    <s v="sachinrathod5689@gmail.com"/>
    <x v="2"/>
    <x v="2"/>
    <n v="0"/>
    <x v="0"/>
    <s v="N/A"/>
    <x v="0"/>
    <x v="0"/>
    <x v="0"/>
    <x v="0"/>
    <x v="0"/>
  </r>
  <r>
    <d v="2023-05-20T13:21:57"/>
    <x v="0"/>
    <n v="421301"/>
    <x v="0"/>
    <x v="4"/>
    <x v="0"/>
    <x v="0"/>
    <x v="1"/>
    <s v="Yes"/>
    <x v="8"/>
    <x v="3"/>
    <s v="Enriching"/>
    <s v="company plateform"/>
    <x v="1"/>
    <s v="Demanding"/>
    <x v="4"/>
    <s v="Yes"/>
    <s v="Depend on company culture"/>
    <s v="sachinrathod5689@gmail.com"/>
    <x v="2"/>
    <x v="2"/>
    <n v="0"/>
    <x v="0"/>
    <s v="N/A"/>
    <x v="0"/>
    <x v="0"/>
    <x v="0"/>
    <x v="0"/>
    <x v="0"/>
  </r>
  <r>
    <d v="2023-05-20T13:21:57"/>
    <x v="0"/>
    <n v="421301"/>
    <x v="0"/>
    <x v="4"/>
    <x v="0"/>
    <x v="0"/>
    <x v="1"/>
    <s v="Yes"/>
    <x v="8"/>
    <x v="3"/>
    <s v="Enriching"/>
    <s v="company plateform"/>
    <x v="13"/>
    <s v="Demanding"/>
    <x v="4"/>
    <s v="Yes"/>
    <s v="Depend on company culture"/>
    <s v="sachinrathod5689@gmail.com"/>
    <x v="2"/>
    <x v="2"/>
    <n v="0"/>
    <x v="0"/>
    <s v="N/A"/>
    <x v="0"/>
    <x v="0"/>
    <x v="0"/>
    <x v="0"/>
    <x v="0"/>
  </r>
  <r>
    <d v="2023-05-20T13:21:57"/>
    <x v="0"/>
    <n v="421301"/>
    <x v="0"/>
    <x v="4"/>
    <x v="0"/>
    <x v="0"/>
    <x v="1"/>
    <s v="Yes"/>
    <x v="8"/>
    <x v="3"/>
    <s v="Enriching"/>
    <s v="Experiment"/>
    <x v="8"/>
    <s v="Demanding"/>
    <x v="4"/>
    <s v="Yes"/>
    <s v="Depend on company culture"/>
    <s v="sachinrathod5689@gmail.com"/>
    <x v="2"/>
    <x v="2"/>
    <n v="0"/>
    <x v="0"/>
    <s v="N/A"/>
    <x v="0"/>
    <x v="0"/>
    <x v="0"/>
    <x v="0"/>
    <x v="0"/>
  </r>
  <r>
    <d v="2023-05-20T13:21:57"/>
    <x v="0"/>
    <n v="421301"/>
    <x v="0"/>
    <x v="4"/>
    <x v="0"/>
    <x v="0"/>
    <x v="1"/>
    <s v="Yes"/>
    <x v="8"/>
    <x v="3"/>
    <s v="Enriching"/>
    <s v="Experiment"/>
    <x v="4"/>
    <s v="Demanding"/>
    <x v="4"/>
    <s v="Yes"/>
    <s v="Depend on company culture"/>
    <s v="sachinrathod5689@gmail.com"/>
    <x v="2"/>
    <x v="2"/>
    <n v="0"/>
    <x v="0"/>
    <s v="N/A"/>
    <x v="0"/>
    <x v="0"/>
    <x v="0"/>
    <x v="0"/>
    <x v="0"/>
  </r>
  <r>
    <d v="2023-05-20T13:21:57"/>
    <x v="0"/>
    <n v="421301"/>
    <x v="0"/>
    <x v="4"/>
    <x v="0"/>
    <x v="0"/>
    <x v="1"/>
    <s v="Yes"/>
    <x v="8"/>
    <x v="3"/>
    <s v="Enriching"/>
    <s v="Experiment"/>
    <x v="1"/>
    <s v="Demanding"/>
    <x v="4"/>
    <s v="Yes"/>
    <s v="Depend on company culture"/>
    <s v="sachinrathod5689@gmail.com"/>
    <x v="2"/>
    <x v="2"/>
    <n v="0"/>
    <x v="0"/>
    <s v="N/A"/>
    <x v="0"/>
    <x v="0"/>
    <x v="0"/>
    <x v="0"/>
    <x v="0"/>
  </r>
  <r>
    <d v="2023-05-20T13:21:57"/>
    <x v="0"/>
    <n v="421301"/>
    <x v="0"/>
    <x v="4"/>
    <x v="0"/>
    <x v="0"/>
    <x v="1"/>
    <s v="Yes"/>
    <x v="8"/>
    <x v="3"/>
    <s v="Enriching"/>
    <s v="Experiment"/>
    <x v="13"/>
    <s v="Demanding"/>
    <x v="4"/>
    <s v="Yes"/>
    <s v="Depend on company culture"/>
    <s v="sachinrathod5689@gmail.com"/>
    <x v="2"/>
    <x v="2"/>
    <n v="0"/>
    <x v="0"/>
    <s v="N/A"/>
    <x v="0"/>
    <x v="0"/>
    <x v="0"/>
    <x v="0"/>
    <x v="0"/>
  </r>
  <r>
    <d v="2023-05-20T13:21:57"/>
    <x v="0"/>
    <n v="421301"/>
    <x v="0"/>
    <x v="4"/>
    <x v="0"/>
    <x v="0"/>
    <x v="1"/>
    <s v="Yes"/>
    <x v="8"/>
    <x v="3"/>
    <s v="Enriching"/>
    <s v="Manager help"/>
    <x v="8"/>
    <s v="Demanding"/>
    <x v="4"/>
    <s v="Yes"/>
    <s v="Depend on company culture"/>
    <s v="sachinrathod5689@gmail.com"/>
    <x v="2"/>
    <x v="2"/>
    <n v="0"/>
    <x v="0"/>
    <s v="N/A"/>
    <x v="0"/>
    <x v="0"/>
    <x v="0"/>
    <x v="0"/>
    <x v="0"/>
  </r>
  <r>
    <d v="2023-05-20T13:21:57"/>
    <x v="0"/>
    <n v="421301"/>
    <x v="0"/>
    <x v="4"/>
    <x v="0"/>
    <x v="0"/>
    <x v="1"/>
    <s v="Yes"/>
    <x v="8"/>
    <x v="3"/>
    <s v="Enriching"/>
    <s v="Manager help"/>
    <x v="4"/>
    <s v="Demanding"/>
    <x v="4"/>
    <s v="Yes"/>
    <s v="Depend on company culture"/>
    <s v="sachinrathod5689@gmail.com"/>
    <x v="2"/>
    <x v="2"/>
    <n v="0"/>
    <x v="0"/>
    <s v="N/A"/>
    <x v="0"/>
    <x v="0"/>
    <x v="0"/>
    <x v="0"/>
    <x v="0"/>
  </r>
  <r>
    <d v="2023-05-20T13:21:57"/>
    <x v="0"/>
    <n v="421301"/>
    <x v="0"/>
    <x v="4"/>
    <x v="0"/>
    <x v="0"/>
    <x v="1"/>
    <s v="Yes"/>
    <x v="8"/>
    <x v="3"/>
    <s v="Enriching"/>
    <s v="Manager help"/>
    <x v="1"/>
    <s v="Demanding"/>
    <x v="4"/>
    <s v="Yes"/>
    <s v="Depend on company culture"/>
    <s v="sachinrathod5689@gmail.com"/>
    <x v="2"/>
    <x v="2"/>
    <n v="0"/>
    <x v="0"/>
    <s v="N/A"/>
    <x v="0"/>
    <x v="0"/>
    <x v="0"/>
    <x v="0"/>
    <x v="0"/>
  </r>
  <r>
    <d v="2023-05-20T13:21:57"/>
    <x v="0"/>
    <n v="421301"/>
    <x v="0"/>
    <x v="4"/>
    <x v="0"/>
    <x v="0"/>
    <x v="1"/>
    <s v="Yes"/>
    <x v="8"/>
    <x v="3"/>
    <s v="Enriching"/>
    <s v="Manager help"/>
    <x v="13"/>
    <s v="Demanding"/>
    <x v="4"/>
    <s v="Yes"/>
    <s v="Depend on company culture"/>
    <s v="sachinrathod5689@gmail.com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company plateform"/>
    <x v="8"/>
    <s v="Communicative"/>
    <x v="0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company plateform"/>
    <x v="8"/>
    <s v="Communicative"/>
    <x v="1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company plateform"/>
    <x v="1"/>
    <s v="Communicative"/>
    <x v="0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company plateform"/>
    <x v="1"/>
    <s v="Communicative"/>
    <x v="1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company plateform"/>
    <x v="6"/>
    <s v="Communicative"/>
    <x v="0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company plateform"/>
    <x v="6"/>
    <s v="Communicative"/>
    <x v="1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company plateform"/>
    <x v="10"/>
    <s v="Communicative"/>
    <x v="0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company plateform"/>
    <x v="10"/>
    <s v="Communicative"/>
    <x v="1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Observation"/>
    <x v="8"/>
    <s v="Communicative"/>
    <x v="0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Observation"/>
    <x v="8"/>
    <s v="Communicative"/>
    <x v="1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Observation"/>
    <x v="1"/>
    <s v="Communicative"/>
    <x v="0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Observation"/>
    <x v="1"/>
    <s v="Communicative"/>
    <x v="1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Observation"/>
    <x v="6"/>
    <s v="Communicative"/>
    <x v="0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Observation"/>
    <x v="6"/>
    <s v="Communicative"/>
    <x v="1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Observation"/>
    <x v="10"/>
    <s v="Communicative"/>
    <x v="0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Observation"/>
    <x v="10"/>
    <s v="Communicative"/>
    <x v="1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Experiment"/>
    <x v="8"/>
    <s v="Communicative"/>
    <x v="0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Experiment"/>
    <x v="8"/>
    <s v="Communicative"/>
    <x v="1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Experiment"/>
    <x v="1"/>
    <s v="Communicative"/>
    <x v="0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Experiment"/>
    <x v="1"/>
    <s v="Communicative"/>
    <x v="1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Experiment"/>
    <x v="6"/>
    <s v="Communicative"/>
    <x v="0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Experiment"/>
    <x v="6"/>
    <s v="Communicative"/>
    <x v="1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Experiment"/>
    <x v="10"/>
    <s v="Communicative"/>
    <x v="0"/>
    <s v="Yes"/>
    <s v="Yes"/>
    <s v="200801099@rajalakshmi.edu.in"/>
    <x v="2"/>
    <x v="2"/>
    <n v="0"/>
    <x v="0"/>
    <s v="N/A"/>
    <x v="0"/>
    <x v="0"/>
    <x v="0"/>
    <x v="0"/>
    <x v="0"/>
  </r>
  <r>
    <d v="2023-05-20T13:29:04"/>
    <x v="0"/>
    <n v="632513"/>
    <x v="1"/>
    <x v="4"/>
    <x v="2"/>
    <x v="1"/>
    <x v="0"/>
    <s v="No"/>
    <x v="4"/>
    <x v="3"/>
    <s v="Enriching"/>
    <s v="Experiment"/>
    <x v="10"/>
    <s v="Communicative"/>
    <x v="1"/>
    <s v="Yes"/>
    <s v="Yes"/>
    <s v="200801099@rajalakshmi.edu.in"/>
    <x v="2"/>
    <x v="2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company plateform"/>
    <x v="1"/>
    <s v="Communicative"/>
    <x v="2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company plateform"/>
    <x v="1"/>
    <s v="Communicative"/>
    <x v="3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company plateform"/>
    <x v="5"/>
    <s v="Communicative"/>
    <x v="2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company plateform"/>
    <x v="5"/>
    <s v="Communicative"/>
    <x v="3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company plateform"/>
    <x v="3"/>
    <s v="Communicative"/>
    <x v="2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company plateform"/>
    <x v="3"/>
    <s v="Communicative"/>
    <x v="3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company plateform"/>
    <x v="11"/>
    <s v="Communicative"/>
    <x v="2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company plateform"/>
    <x v="11"/>
    <s v="Communicative"/>
    <x v="3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Observation"/>
    <x v="1"/>
    <s v="Communicative"/>
    <x v="2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Observation"/>
    <x v="1"/>
    <s v="Communicative"/>
    <x v="3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Observation"/>
    <x v="5"/>
    <s v="Communicative"/>
    <x v="2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Observation"/>
    <x v="5"/>
    <s v="Communicative"/>
    <x v="3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Observation"/>
    <x v="3"/>
    <s v="Communicative"/>
    <x v="2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Observation"/>
    <x v="3"/>
    <s v="Communicative"/>
    <x v="3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Observation"/>
    <x v="11"/>
    <s v="Communicative"/>
    <x v="2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Observation"/>
    <x v="11"/>
    <s v="Communicative"/>
    <x v="3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Experiment"/>
    <x v="1"/>
    <s v="Communicative"/>
    <x v="2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Experiment"/>
    <x v="1"/>
    <s v="Communicative"/>
    <x v="3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Experiment"/>
    <x v="5"/>
    <s v="Communicative"/>
    <x v="2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Experiment"/>
    <x v="5"/>
    <s v="Communicative"/>
    <x v="3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Experiment"/>
    <x v="3"/>
    <s v="Communicative"/>
    <x v="2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Experiment"/>
    <x v="3"/>
    <s v="Communicative"/>
    <x v="3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Experiment"/>
    <x v="11"/>
    <s v="Communicative"/>
    <x v="2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6:55"/>
    <x v="0"/>
    <n v="600117"/>
    <x v="0"/>
    <x v="4"/>
    <x v="2"/>
    <x v="0"/>
    <x v="0"/>
    <s v="No"/>
    <x v="1"/>
    <x v="3"/>
    <s v="Enriching"/>
    <s v="Experiment"/>
    <x v="11"/>
    <s v="Communicative"/>
    <x v="3"/>
    <s v="Yes"/>
    <s v="Depend on company culture"/>
    <s v="karthikseenu1623@gmail.com"/>
    <x v="1"/>
    <x v="5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company plateform"/>
    <x v="8"/>
    <s v="Communicative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company plateform"/>
    <x v="8"/>
    <s v="Communicative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company plateform"/>
    <x v="8"/>
    <s v="Goal-oriented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company plateform"/>
    <x v="8"/>
    <s v="Goal-oriented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company plateform"/>
    <x v="0"/>
    <s v="Communicative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company plateform"/>
    <x v="0"/>
    <s v="Communicative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company plateform"/>
    <x v="0"/>
    <s v="Goal-oriented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company plateform"/>
    <x v="0"/>
    <s v="Goal-oriented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company plateform"/>
    <x v="2"/>
    <s v="Communicative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company plateform"/>
    <x v="2"/>
    <s v="Communicative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company plateform"/>
    <x v="2"/>
    <s v="Goal-oriented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company plateform"/>
    <x v="2"/>
    <s v="Goal-oriented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company plateform"/>
    <x v="10"/>
    <s v="Communicative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company plateform"/>
    <x v="10"/>
    <s v="Communicative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company plateform"/>
    <x v="10"/>
    <s v="Goal-oriented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company plateform"/>
    <x v="10"/>
    <s v="Goal-oriented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Guidance"/>
    <x v="8"/>
    <s v="Communicative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Guidance"/>
    <x v="8"/>
    <s v="Communicative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Guidance"/>
    <x v="8"/>
    <s v="Goal-oriented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Guidance"/>
    <x v="8"/>
    <s v="Goal-oriented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Guidance"/>
    <x v="0"/>
    <s v="Communicative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Guidance"/>
    <x v="0"/>
    <s v="Communicative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Guidance"/>
    <x v="0"/>
    <s v="Goal-oriented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Guidance"/>
    <x v="0"/>
    <s v="Goal-oriented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Guidance"/>
    <x v="2"/>
    <s v="Communicative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Guidance"/>
    <x v="2"/>
    <s v="Communicative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Guidance"/>
    <x v="2"/>
    <s v="Goal-oriented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Guidance"/>
    <x v="2"/>
    <s v="Goal-oriented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Guidance"/>
    <x v="10"/>
    <s v="Communicative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Guidance"/>
    <x v="10"/>
    <s v="Communicative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Guidance"/>
    <x v="10"/>
    <s v="Goal-oriented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Guidance"/>
    <x v="10"/>
    <s v="Goal-oriented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Experiment"/>
    <x v="8"/>
    <s v="Communicative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Experiment"/>
    <x v="8"/>
    <s v="Communicative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Experiment"/>
    <x v="8"/>
    <s v="Goal-oriented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Experiment"/>
    <x v="8"/>
    <s v="Goal-oriented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Experiment"/>
    <x v="0"/>
    <s v="Communicative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Experiment"/>
    <x v="0"/>
    <s v="Communicative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Experiment"/>
    <x v="0"/>
    <s v="Goal-oriented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Experiment"/>
    <x v="0"/>
    <s v="Goal-oriented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Experiment"/>
    <x v="2"/>
    <s v="Communicative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Experiment"/>
    <x v="2"/>
    <s v="Communicative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Experiment"/>
    <x v="2"/>
    <s v="Goal-oriented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Experiment"/>
    <x v="2"/>
    <s v="Goal-oriented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Experiment"/>
    <x v="10"/>
    <s v="Communicative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Experiment"/>
    <x v="10"/>
    <s v="Communicative"/>
    <x v="2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Experiment"/>
    <x v="10"/>
    <s v="Goal-oriented"/>
    <x v="0"/>
    <s v="Yes"/>
    <s v="No"/>
    <s v="siddujay68@gmail.com"/>
    <x v="5"/>
    <x v="2"/>
    <n v="0"/>
    <x v="0"/>
    <s v="N/A"/>
    <x v="0"/>
    <x v="0"/>
    <x v="0"/>
    <x v="0"/>
    <x v="0"/>
  </r>
  <r>
    <d v="2023-05-20T13:37:31"/>
    <x v="0"/>
    <n v="603211"/>
    <x v="0"/>
    <x v="3"/>
    <x v="0"/>
    <x v="0"/>
    <x v="0"/>
    <s v="Yes"/>
    <x v="4"/>
    <x v="1"/>
    <s v="Enriching"/>
    <s v="Experiment"/>
    <x v="10"/>
    <s v="Goal-oriented"/>
    <x v="2"/>
    <s v="Yes"/>
    <s v="No"/>
    <s v="siddujay68@gmail.com"/>
    <x v="5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company plateform"/>
    <x v="8"/>
    <s v="Goal-oriented"/>
    <x v="3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company plateform"/>
    <x v="8"/>
    <s v="Goal-oriented"/>
    <x v="4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company plateform"/>
    <x v="7"/>
    <s v="Goal-oriented"/>
    <x v="3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company plateform"/>
    <x v="7"/>
    <s v="Goal-oriented"/>
    <x v="4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company plateform"/>
    <x v="0"/>
    <s v="Goal-oriented"/>
    <x v="3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company plateform"/>
    <x v="0"/>
    <s v="Goal-oriented"/>
    <x v="4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company plateform"/>
    <x v="4"/>
    <s v="Goal-oriented"/>
    <x v="3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company plateform"/>
    <x v="4"/>
    <s v="Goal-oriented"/>
    <x v="4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Guidance"/>
    <x v="8"/>
    <s v="Goal-oriented"/>
    <x v="3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Guidance"/>
    <x v="8"/>
    <s v="Goal-oriented"/>
    <x v="4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Guidance"/>
    <x v="7"/>
    <s v="Goal-oriented"/>
    <x v="3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Guidance"/>
    <x v="7"/>
    <s v="Goal-oriented"/>
    <x v="4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Guidance"/>
    <x v="0"/>
    <s v="Goal-oriented"/>
    <x v="3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Guidance"/>
    <x v="0"/>
    <s v="Goal-oriented"/>
    <x v="4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Guidance"/>
    <x v="4"/>
    <s v="Goal-oriented"/>
    <x v="3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Guidance"/>
    <x v="4"/>
    <s v="Goal-oriented"/>
    <x v="4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Observation"/>
    <x v="8"/>
    <s v="Goal-oriented"/>
    <x v="3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Observation"/>
    <x v="8"/>
    <s v="Goal-oriented"/>
    <x v="4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Observation"/>
    <x v="7"/>
    <s v="Goal-oriented"/>
    <x v="3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Observation"/>
    <x v="7"/>
    <s v="Goal-oriented"/>
    <x v="4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Observation"/>
    <x v="0"/>
    <s v="Goal-oriented"/>
    <x v="3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Observation"/>
    <x v="0"/>
    <s v="Goal-oriented"/>
    <x v="4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Observation"/>
    <x v="4"/>
    <s v="Goal-oriented"/>
    <x v="3"/>
    <s v="Yes"/>
    <s v="Yes"/>
    <s v="jhavinash2002@gmail.com"/>
    <x v="2"/>
    <x v="2"/>
    <n v="0"/>
    <x v="0"/>
    <s v="N/A"/>
    <x v="0"/>
    <x v="0"/>
    <x v="0"/>
    <x v="0"/>
    <x v="0"/>
  </r>
  <r>
    <d v="2023-05-20T13:39:53"/>
    <x v="0"/>
    <n v="600127"/>
    <x v="0"/>
    <x v="4"/>
    <x v="0"/>
    <x v="1"/>
    <x v="1"/>
    <s v="Yes"/>
    <x v="8"/>
    <x v="1"/>
    <s v="supportive"/>
    <s v="Observation"/>
    <x v="4"/>
    <s v="Goal-oriented"/>
    <x v="4"/>
    <s v="Yes"/>
    <s v="Yes"/>
    <s v="jhavinash2002@gmail.com"/>
    <x v="2"/>
    <x v="2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company plateform"/>
    <x v="8"/>
    <s v="Communicative"/>
    <x v="0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company plateform"/>
    <x v="8"/>
    <s v="Communicative"/>
    <x v="1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company plateform"/>
    <x v="4"/>
    <s v="Communicative"/>
    <x v="0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company plateform"/>
    <x v="4"/>
    <s v="Communicative"/>
    <x v="1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company plateform"/>
    <x v="5"/>
    <s v="Communicative"/>
    <x v="0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company plateform"/>
    <x v="5"/>
    <s v="Communicative"/>
    <x v="1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company plateform"/>
    <x v="3"/>
    <s v="Communicative"/>
    <x v="0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company plateform"/>
    <x v="3"/>
    <s v="Communicative"/>
    <x v="1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Guidance"/>
    <x v="8"/>
    <s v="Communicative"/>
    <x v="0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Guidance"/>
    <x v="8"/>
    <s v="Communicative"/>
    <x v="1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Guidance"/>
    <x v="4"/>
    <s v="Communicative"/>
    <x v="0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Guidance"/>
    <x v="4"/>
    <s v="Communicative"/>
    <x v="1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Guidance"/>
    <x v="5"/>
    <s v="Communicative"/>
    <x v="0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Guidance"/>
    <x v="5"/>
    <s v="Communicative"/>
    <x v="1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Guidance"/>
    <x v="3"/>
    <s v="Communicative"/>
    <x v="0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Guidance"/>
    <x v="3"/>
    <s v="Communicative"/>
    <x v="1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Observation"/>
    <x v="8"/>
    <s v="Communicative"/>
    <x v="0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Observation"/>
    <x v="8"/>
    <s v="Communicative"/>
    <x v="1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Observation"/>
    <x v="4"/>
    <s v="Communicative"/>
    <x v="0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Observation"/>
    <x v="4"/>
    <s v="Communicative"/>
    <x v="1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Observation"/>
    <x v="5"/>
    <s v="Communicative"/>
    <x v="0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Observation"/>
    <x v="5"/>
    <s v="Communicative"/>
    <x v="1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Observation"/>
    <x v="3"/>
    <s v="Communicative"/>
    <x v="0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41:38"/>
    <x v="0"/>
    <n v="631203"/>
    <x v="0"/>
    <x v="3"/>
    <x v="0"/>
    <x v="1"/>
    <x v="0"/>
    <s v="No"/>
    <x v="4"/>
    <x v="3"/>
    <s v="Enriching"/>
    <s v="Observation"/>
    <x v="3"/>
    <s v="Communicative"/>
    <x v="1"/>
    <s v="Yes"/>
    <s v="Depend on company culture"/>
    <s v="200801100@rajalakshmi.edu.in"/>
    <x v="0"/>
    <x v="1"/>
    <n v="0"/>
    <x v="0"/>
    <s v="N/A"/>
    <x v="0"/>
    <x v="0"/>
    <x v="0"/>
    <x v="0"/>
    <x v="0"/>
  </r>
  <r>
    <d v="2023-05-20T13:52:44"/>
    <x v="0"/>
    <n v="756001"/>
    <x v="0"/>
    <x v="4"/>
    <x v="1"/>
    <x v="1"/>
    <x v="0"/>
    <s v="No"/>
    <x v="5"/>
    <x v="1"/>
    <s v="Enriching"/>
    <s v="company plateform"/>
    <x v="7"/>
    <s v="Goal-oriented"/>
    <x v="1"/>
    <s v="Yes"/>
    <s v="Yes"/>
    <s v="sipubindhani12345@gmail.com"/>
    <x v="4"/>
    <x v="1"/>
    <n v="0"/>
    <x v="0"/>
    <s v="N/A"/>
    <x v="0"/>
    <x v="0"/>
    <x v="0"/>
    <x v="0"/>
    <x v="0"/>
  </r>
  <r>
    <d v="2023-05-20T13:52:44"/>
    <x v="0"/>
    <n v="756001"/>
    <x v="0"/>
    <x v="4"/>
    <x v="1"/>
    <x v="1"/>
    <x v="0"/>
    <s v="No"/>
    <x v="5"/>
    <x v="1"/>
    <s v="Enriching"/>
    <s v="company plateform"/>
    <x v="2"/>
    <s v="Goal-oriented"/>
    <x v="1"/>
    <s v="Yes"/>
    <s v="Yes"/>
    <s v="sipubindhani12345@gmail.com"/>
    <x v="4"/>
    <x v="1"/>
    <n v="0"/>
    <x v="0"/>
    <s v="N/A"/>
    <x v="0"/>
    <x v="0"/>
    <x v="0"/>
    <x v="0"/>
    <x v="0"/>
  </r>
  <r>
    <d v="2023-05-20T13:52:44"/>
    <x v="0"/>
    <n v="756001"/>
    <x v="0"/>
    <x v="4"/>
    <x v="1"/>
    <x v="1"/>
    <x v="0"/>
    <s v="No"/>
    <x v="5"/>
    <x v="1"/>
    <s v="Enriching"/>
    <s v="company plateform"/>
    <x v="11"/>
    <s v="Goal-oriented"/>
    <x v="1"/>
    <s v="Yes"/>
    <s v="Yes"/>
    <s v="sipubindhani12345@gmail.com"/>
    <x v="4"/>
    <x v="1"/>
    <n v="0"/>
    <x v="0"/>
    <s v="N/A"/>
    <x v="0"/>
    <x v="0"/>
    <x v="0"/>
    <x v="0"/>
    <x v="0"/>
  </r>
  <r>
    <d v="2023-05-20T13:52:44"/>
    <x v="0"/>
    <n v="756001"/>
    <x v="0"/>
    <x v="4"/>
    <x v="1"/>
    <x v="1"/>
    <x v="0"/>
    <s v="No"/>
    <x v="5"/>
    <x v="1"/>
    <s v="Enriching"/>
    <s v="company plateform"/>
    <x v="12"/>
    <s v="Goal-oriented"/>
    <x v="1"/>
    <s v="Yes"/>
    <s v="Yes"/>
    <s v="sipubindhani12345@gmail.com"/>
    <x v="4"/>
    <x v="1"/>
    <n v="0"/>
    <x v="0"/>
    <s v="N/A"/>
    <x v="0"/>
    <x v="0"/>
    <x v="0"/>
    <x v="0"/>
    <x v="0"/>
  </r>
  <r>
    <d v="2023-05-20T13:52:44"/>
    <x v="0"/>
    <n v="756001"/>
    <x v="0"/>
    <x v="4"/>
    <x v="1"/>
    <x v="1"/>
    <x v="0"/>
    <s v="No"/>
    <x v="5"/>
    <x v="1"/>
    <s v="Enriching"/>
    <s v="Guidance"/>
    <x v="7"/>
    <s v="Goal-oriented"/>
    <x v="1"/>
    <s v="Yes"/>
    <s v="Yes"/>
    <s v="sipubindhani12345@gmail.com"/>
    <x v="4"/>
    <x v="1"/>
    <n v="0"/>
    <x v="0"/>
    <s v="N/A"/>
    <x v="0"/>
    <x v="0"/>
    <x v="0"/>
    <x v="0"/>
    <x v="0"/>
  </r>
  <r>
    <d v="2023-05-20T13:52:44"/>
    <x v="0"/>
    <n v="756001"/>
    <x v="0"/>
    <x v="4"/>
    <x v="1"/>
    <x v="1"/>
    <x v="0"/>
    <s v="No"/>
    <x v="5"/>
    <x v="1"/>
    <s v="Enriching"/>
    <s v="Guidance"/>
    <x v="2"/>
    <s v="Goal-oriented"/>
    <x v="1"/>
    <s v="Yes"/>
    <s v="Yes"/>
    <s v="sipubindhani12345@gmail.com"/>
    <x v="4"/>
    <x v="1"/>
    <n v="0"/>
    <x v="0"/>
    <s v="N/A"/>
    <x v="0"/>
    <x v="0"/>
    <x v="0"/>
    <x v="0"/>
    <x v="0"/>
  </r>
  <r>
    <d v="2023-05-20T13:52:44"/>
    <x v="0"/>
    <n v="756001"/>
    <x v="0"/>
    <x v="4"/>
    <x v="1"/>
    <x v="1"/>
    <x v="0"/>
    <s v="No"/>
    <x v="5"/>
    <x v="1"/>
    <s v="Enriching"/>
    <s v="Guidance"/>
    <x v="11"/>
    <s v="Goal-oriented"/>
    <x v="1"/>
    <s v="Yes"/>
    <s v="Yes"/>
    <s v="sipubindhani12345@gmail.com"/>
    <x v="4"/>
    <x v="1"/>
    <n v="0"/>
    <x v="0"/>
    <s v="N/A"/>
    <x v="0"/>
    <x v="0"/>
    <x v="0"/>
    <x v="0"/>
    <x v="0"/>
  </r>
  <r>
    <d v="2023-05-20T13:52:44"/>
    <x v="0"/>
    <n v="756001"/>
    <x v="0"/>
    <x v="4"/>
    <x v="1"/>
    <x v="1"/>
    <x v="0"/>
    <s v="No"/>
    <x v="5"/>
    <x v="1"/>
    <s v="Enriching"/>
    <s v="Guidance"/>
    <x v="12"/>
    <s v="Goal-oriented"/>
    <x v="1"/>
    <s v="Yes"/>
    <s v="Yes"/>
    <s v="sipubindhani12345@gmail.com"/>
    <x v="4"/>
    <x v="1"/>
    <n v="0"/>
    <x v="0"/>
    <s v="N/A"/>
    <x v="0"/>
    <x v="0"/>
    <x v="0"/>
    <x v="0"/>
    <x v="0"/>
  </r>
  <r>
    <d v="2023-05-20T13:52:44"/>
    <x v="0"/>
    <n v="756001"/>
    <x v="0"/>
    <x v="4"/>
    <x v="1"/>
    <x v="1"/>
    <x v="0"/>
    <s v="No"/>
    <x v="5"/>
    <x v="1"/>
    <s v="Enriching"/>
    <s v="Manager help"/>
    <x v="7"/>
    <s v="Goal-oriented"/>
    <x v="1"/>
    <s v="Yes"/>
    <s v="Yes"/>
    <s v="sipubindhani12345@gmail.com"/>
    <x v="4"/>
    <x v="1"/>
    <n v="0"/>
    <x v="0"/>
    <s v="N/A"/>
    <x v="0"/>
    <x v="0"/>
    <x v="0"/>
    <x v="0"/>
    <x v="0"/>
  </r>
  <r>
    <d v="2023-05-20T13:52:44"/>
    <x v="0"/>
    <n v="756001"/>
    <x v="0"/>
    <x v="4"/>
    <x v="1"/>
    <x v="1"/>
    <x v="0"/>
    <s v="No"/>
    <x v="5"/>
    <x v="1"/>
    <s v="Enriching"/>
    <s v="Manager help"/>
    <x v="2"/>
    <s v="Goal-oriented"/>
    <x v="1"/>
    <s v="Yes"/>
    <s v="Yes"/>
    <s v="sipubindhani12345@gmail.com"/>
    <x v="4"/>
    <x v="1"/>
    <n v="0"/>
    <x v="0"/>
    <s v="N/A"/>
    <x v="0"/>
    <x v="0"/>
    <x v="0"/>
    <x v="0"/>
    <x v="0"/>
  </r>
  <r>
    <d v="2023-05-20T13:52:44"/>
    <x v="0"/>
    <n v="756001"/>
    <x v="0"/>
    <x v="4"/>
    <x v="1"/>
    <x v="1"/>
    <x v="0"/>
    <s v="No"/>
    <x v="5"/>
    <x v="1"/>
    <s v="Enriching"/>
    <s v="Manager help"/>
    <x v="11"/>
    <s v="Goal-oriented"/>
    <x v="1"/>
    <s v="Yes"/>
    <s v="Yes"/>
    <s v="sipubindhani12345@gmail.com"/>
    <x v="4"/>
    <x v="1"/>
    <n v="0"/>
    <x v="0"/>
    <s v="N/A"/>
    <x v="0"/>
    <x v="0"/>
    <x v="0"/>
    <x v="0"/>
    <x v="0"/>
  </r>
  <r>
    <d v="2023-05-20T13:52:44"/>
    <x v="0"/>
    <n v="756001"/>
    <x v="0"/>
    <x v="4"/>
    <x v="1"/>
    <x v="1"/>
    <x v="0"/>
    <s v="No"/>
    <x v="5"/>
    <x v="1"/>
    <s v="Enriching"/>
    <s v="Manager help"/>
    <x v="12"/>
    <s v="Goal-oriented"/>
    <x v="1"/>
    <s v="Yes"/>
    <s v="Yes"/>
    <s v="sipubindhani12345@gmail.com"/>
    <x v="4"/>
    <x v="1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7"/>
    <s v="Communicative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7"/>
    <s v="Communicative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7"/>
    <s v="Communicative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7"/>
    <s v="Goal-oriented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7"/>
    <s v="Goal-oriented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7"/>
    <s v="Goal-oriented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2"/>
    <s v="Communicative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2"/>
    <s v="Communicative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2"/>
    <s v="Communicative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2"/>
    <s v="Goal-oriented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2"/>
    <s v="Goal-oriented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2"/>
    <s v="Goal-oriented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6"/>
    <s v="Communicative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6"/>
    <s v="Communicative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6"/>
    <s v="Communicative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6"/>
    <s v="Goal-oriented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6"/>
    <s v="Goal-oriented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6"/>
    <s v="Goal-oriented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10"/>
    <s v="Communicative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10"/>
    <s v="Communicative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10"/>
    <s v="Communicative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10"/>
    <s v="Goal-oriented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10"/>
    <s v="Goal-oriented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company plateform"/>
    <x v="10"/>
    <s v="Goal-oriented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7"/>
    <s v="Communicative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7"/>
    <s v="Communicative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7"/>
    <s v="Communicative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7"/>
    <s v="Goal-oriented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7"/>
    <s v="Goal-oriented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7"/>
    <s v="Goal-oriented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2"/>
    <s v="Communicative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2"/>
    <s v="Communicative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2"/>
    <s v="Communicative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2"/>
    <s v="Goal-oriented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2"/>
    <s v="Goal-oriented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2"/>
    <s v="Goal-oriented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6"/>
    <s v="Communicative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6"/>
    <s v="Communicative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6"/>
    <s v="Communicative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6"/>
    <s v="Goal-oriented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6"/>
    <s v="Goal-oriented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6"/>
    <s v="Goal-oriented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10"/>
    <s v="Communicative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10"/>
    <s v="Communicative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10"/>
    <s v="Communicative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10"/>
    <s v="Goal-oriented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10"/>
    <s v="Goal-oriented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Guidance"/>
    <x v="10"/>
    <s v="Goal-oriented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7"/>
    <s v="Communicative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7"/>
    <s v="Communicative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7"/>
    <s v="Communicative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7"/>
    <s v="Goal-oriented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7"/>
    <s v="Goal-oriented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7"/>
    <s v="Goal-oriented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2"/>
    <s v="Communicative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2"/>
    <s v="Communicative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2"/>
    <s v="Communicative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2"/>
    <s v="Goal-oriented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2"/>
    <s v="Goal-oriented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2"/>
    <s v="Goal-oriented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6"/>
    <s v="Communicative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6"/>
    <s v="Communicative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6"/>
    <s v="Communicative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6"/>
    <s v="Goal-oriented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6"/>
    <s v="Goal-oriented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6"/>
    <s v="Goal-oriented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10"/>
    <s v="Communicative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10"/>
    <s v="Communicative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10"/>
    <s v="Communicative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10"/>
    <s v="Goal-oriented"/>
    <x v="0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10"/>
    <s v="Goal-oriented"/>
    <x v="3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14:32"/>
    <x v="0"/>
    <n v="756045"/>
    <x v="0"/>
    <x v="2"/>
    <x v="1"/>
    <x v="0"/>
    <x v="1"/>
    <s v="No"/>
    <x v="4"/>
    <x v="5"/>
    <s v="Empowering"/>
    <s v="Experiment"/>
    <x v="10"/>
    <s v="Goal-oriented"/>
    <x v="4"/>
    <s v="Yes"/>
    <s v="Depend on company culture"/>
    <s v="jjdashofficial@gmail.com"/>
    <x v="0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Observation"/>
    <x v="8"/>
    <s v="Communicative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Observation"/>
    <x v="8"/>
    <s v="Goal-oriented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Observation"/>
    <x v="0"/>
    <s v="Communicative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Observation"/>
    <x v="0"/>
    <s v="Goal-oriented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Observation"/>
    <x v="1"/>
    <s v="Communicative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Observation"/>
    <x v="1"/>
    <s v="Goal-oriented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Observation"/>
    <x v="5"/>
    <s v="Communicative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Observation"/>
    <x v="5"/>
    <s v="Goal-oriented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Experiment"/>
    <x v="8"/>
    <s v="Communicative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Experiment"/>
    <x v="8"/>
    <s v="Goal-oriented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Experiment"/>
    <x v="0"/>
    <s v="Communicative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Experiment"/>
    <x v="0"/>
    <s v="Goal-oriented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Experiment"/>
    <x v="1"/>
    <s v="Communicative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Experiment"/>
    <x v="1"/>
    <s v="Goal-oriented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Experiment"/>
    <x v="5"/>
    <s v="Communicative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Experiment"/>
    <x v="5"/>
    <s v="Goal-oriented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Manager help"/>
    <x v="8"/>
    <s v="Communicative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Manager help"/>
    <x v="8"/>
    <s v="Goal-oriented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Manager help"/>
    <x v="0"/>
    <s v="Communicative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Manager help"/>
    <x v="0"/>
    <s v="Goal-oriented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Manager help"/>
    <x v="1"/>
    <s v="Communicative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Manager help"/>
    <x v="1"/>
    <s v="Goal-oriented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Manager help"/>
    <x v="5"/>
    <s v="Communicative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4:23:56"/>
    <x v="0"/>
    <n v="416510"/>
    <x v="1"/>
    <x v="4"/>
    <x v="2"/>
    <x v="0"/>
    <x v="0"/>
    <s v="No"/>
    <x v="4"/>
    <x v="0"/>
    <s v="Enriching"/>
    <s v="Manager help"/>
    <x v="5"/>
    <s v="Goal-oriented"/>
    <x v="2"/>
    <s v="No choice"/>
    <s v="Depend on company culture"/>
    <s v="fernandesceline2272@gmail.com"/>
    <x v="3"/>
    <x v="3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company plateform"/>
    <x v="8"/>
    <s v="Communicative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company plateform"/>
    <x v="8"/>
    <s v="Goal-oriented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company plateform"/>
    <x v="0"/>
    <s v="Communicative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company plateform"/>
    <x v="0"/>
    <s v="Goal-oriented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company plateform"/>
    <x v="4"/>
    <s v="Communicative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company plateform"/>
    <x v="4"/>
    <s v="Goal-oriented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company plateform"/>
    <x v="3"/>
    <s v="Communicative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company plateform"/>
    <x v="3"/>
    <s v="Goal-oriented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Guidance"/>
    <x v="8"/>
    <s v="Communicative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Guidance"/>
    <x v="8"/>
    <s v="Goal-oriented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Guidance"/>
    <x v="0"/>
    <s v="Communicative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Guidance"/>
    <x v="0"/>
    <s v="Goal-oriented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Guidance"/>
    <x v="4"/>
    <s v="Communicative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Guidance"/>
    <x v="4"/>
    <s v="Goal-oriented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Guidance"/>
    <x v="3"/>
    <s v="Communicative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Guidance"/>
    <x v="3"/>
    <s v="Goal-oriented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Experiment"/>
    <x v="8"/>
    <s v="Communicative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Experiment"/>
    <x v="8"/>
    <s v="Goal-oriented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Experiment"/>
    <x v="0"/>
    <s v="Communicative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Experiment"/>
    <x v="0"/>
    <s v="Goal-oriented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Experiment"/>
    <x v="4"/>
    <s v="Communicative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Experiment"/>
    <x v="4"/>
    <s v="Goal-oriented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Experiment"/>
    <x v="3"/>
    <s v="Communicative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4:32"/>
    <x v="0"/>
    <n v="400701"/>
    <x v="0"/>
    <x v="0"/>
    <x v="0"/>
    <x v="0"/>
    <x v="0"/>
    <s v="No"/>
    <x v="4"/>
    <x v="6"/>
    <s v="Empowering"/>
    <s v="Experiment"/>
    <x v="3"/>
    <s v="Goal-oriented"/>
    <x v="2"/>
    <s v="Yes"/>
    <s v="Depend on company culture"/>
    <s v="meetth77@gmail.com"/>
    <x v="4"/>
    <x v="1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company plateform"/>
    <x v="8"/>
    <s v="Communicative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company plateform"/>
    <x v="8"/>
    <s v="Goal-oriented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company plateform"/>
    <x v="7"/>
    <s v="Communicative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company plateform"/>
    <x v="7"/>
    <s v="Goal-oriented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company plateform"/>
    <x v="0"/>
    <s v="Communicative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company plateform"/>
    <x v="0"/>
    <s v="Goal-oriented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company plateform"/>
    <x v="4"/>
    <s v="Communicative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company plateform"/>
    <x v="4"/>
    <s v="Goal-oriented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Guidance"/>
    <x v="8"/>
    <s v="Communicative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Guidance"/>
    <x v="8"/>
    <s v="Goal-oriented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Guidance"/>
    <x v="7"/>
    <s v="Communicative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Guidance"/>
    <x v="7"/>
    <s v="Goal-oriented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Guidance"/>
    <x v="0"/>
    <s v="Communicative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Guidance"/>
    <x v="0"/>
    <s v="Goal-oriented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Guidance"/>
    <x v="4"/>
    <s v="Communicative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Guidance"/>
    <x v="4"/>
    <s v="Goal-oriented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Manager help"/>
    <x v="8"/>
    <s v="Communicative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Manager help"/>
    <x v="8"/>
    <s v="Goal-oriented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Manager help"/>
    <x v="7"/>
    <s v="Communicative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Manager help"/>
    <x v="7"/>
    <s v="Goal-oriented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Manager help"/>
    <x v="0"/>
    <s v="Communicative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Manager help"/>
    <x v="0"/>
    <s v="Goal-oriented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Manager help"/>
    <x v="4"/>
    <s v="Communicative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7:28"/>
    <x v="0"/>
    <n v="522509"/>
    <x v="1"/>
    <x v="0"/>
    <x v="2"/>
    <x v="0"/>
    <x v="1"/>
    <s v="Yes"/>
    <x v="0"/>
    <x v="1"/>
    <s v="Enriching"/>
    <s v="Manager help"/>
    <x v="4"/>
    <s v="Goal-oriented"/>
    <x v="1"/>
    <s v="No"/>
    <s v="Depend on company culture"/>
    <s v="ullangulavijaya813@gmail.com"/>
    <x v="0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company plateform"/>
    <x v="0"/>
    <s v="Communicative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company plateform"/>
    <x v="0"/>
    <s v="Goal-oriented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company plateform"/>
    <x v="4"/>
    <s v="Communicative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company plateform"/>
    <x v="4"/>
    <s v="Goal-oriented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company plateform"/>
    <x v="1"/>
    <s v="Communicative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company plateform"/>
    <x v="1"/>
    <s v="Goal-oriented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company plateform"/>
    <x v="3"/>
    <s v="Communicative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company plateform"/>
    <x v="3"/>
    <s v="Goal-oriented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Guidance"/>
    <x v="0"/>
    <s v="Communicative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Guidance"/>
    <x v="0"/>
    <s v="Goal-oriented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Guidance"/>
    <x v="4"/>
    <s v="Communicative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Guidance"/>
    <x v="4"/>
    <s v="Goal-oriented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Guidance"/>
    <x v="1"/>
    <s v="Communicative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Guidance"/>
    <x v="1"/>
    <s v="Goal-oriented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Guidance"/>
    <x v="3"/>
    <s v="Communicative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Guidance"/>
    <x v="3"/>
    <s v="Goal-oriented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Experiment"/>
    <x v="0"/>
    <s v="Communicative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Experiment"/>
    <x v="0"/>
    <s v="Goal-oriented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Experiment"/>
    <x v="4"/>
    <s v="Communicative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Experiment"/>
    <x v="4"/>
    <s v="Goal-oriented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Experiment"/>
    <x v="1"/>
    <s v="Communicative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Experiment"/>
    <x v="1"/>
    <s v="Goal-oriented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Experiment"/>
    <x v="3"/>
    <s v="Communicative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29:49"/>
    <x v="0"/>
    <n v="522613"/>
    <x v="0"/>
    <x v="0"/>
    <x v="1"/>
    <x v="0"/>
    <x v="0"/>
    <s v="No"/>
    <x v="8"/>
    <x v="0"/>
    <s v="Empowering"/>
    <s v="Experiment"/>
    <x v="3"/>
    <s v="Goal-oriented"/>
    <x v="2"/>
    <s v="Yes"/>
    <s v="Depend on company culture"/>
    <s v="lakshman.lella@gmail.com"/>
    <x v="5"/>
    <x v="3"/>
    <n v="0"/>
    <x v="0"/>
    <s v="N/A"/>
    <x v="0"/>
    <x v="0"/>
    <x v="0"/>
    <x v="0"/>
    <x v="0"/>
  </r>
  <r>
    <d v="2023-05-20T15:30:08"/>
    <x v="0"/>
    <n v="500072"/>
    <x v="1"/>
    <x v="3"/>
    <x v="0"/>
    <x v="1"/>
    <x v="1"/>
    <s v="Yes"/>
    <x v="8"/>
    <x v="5"/>
    <s v="Enriching"/>
    <s v="company plateform"/>
    <x v="1"/>
    <s v="Demanding"/>
    <x v="2"/>
    <s v="Yes"/>
    <s v="Yes"/>
    <s v="prathimareddy.peddireddy44@gmail.com"/>
    <x v="3"/>
    <x v="0"/>
    <n v="0"/>
    <x v="0"/>
    <s v="N/A"/>
    <x v="0"/>
    <x v="0"/>
    <x v="0"/>
    <x v="0"/>
    <x v="0"/>
  </r>
  <r>
    <d v="2023-05-20T15:30:08"/>
    <x v="0"/>
    <n v="500072"/>
    <x v="1"/>
    <x v="3"/>
    <x v="0"/>
    <x v="1"/>
    <x v="1"/>
    <s v="Yes"/>
    <x v="8"/>
    <x v="5"/>
    <s v="Enriching"/>
    <s v="company plateform"/>
    <x v="3"/>
    <s v="Demanding"/>
    <x v="2"/>
    <s v="Yes"/>
    <s v="Yes"/>
    <s v="prathimareddy.peddireddy44@gmail.com"/>
    <x v="3"/>
    <x v="0"/>
    <n v="0"/>
    <x v="0"/>
    <s v="N/A"/>
    <x v="0"/>
    <x v="0"/>
    <x v="0"/>
    <x v="0"/>
    <x v="0"/>
  </r>
  <r>
    <d v="2023-05-20T15:30:08"/>
    <x v="0"/>
    <n v="500072"/>
    <x v="1"/>
    <x v="3"/>
    <x v="0"/>
    <x v="1"/>
    <x v="1"/>
    <s v="Yes"/>
    <x v="8"/>
    <x v="5"/>
    <s v="Enriching"/>
    <s v="company plateform"/>
    <x v="2"/>
    <s v="Demanding"/>
    <x v="2"/>
    <s v="Yes"/>
    <s v="Yes"/>
    <s v="prathimareddy.peddireddy44@gmail.com"/>
    <x v="3"/>
    <x v="0"/>
    <n v="0"/>
    <x v="0"/>
    <s v="N/A"/>
    <x v="0"/>
    <x v="0"/>
    <x v="0"/>
    <x v="0"/>
    <x v="0"/>
  </r>
  <r>
    <d v="2023-05-20T15:30:08"/>
    <x v="0"/>
    <n v="500072"/>
    <x v="1"/>
    <x v="3"/>
    <x v="0"/>
    <x v="1"/>
    <x v="1"/>
    <s v="Yes"/>
    <x v="8"/>
    <x v="5"/>
    <s v="Enriching"/>
    <s v="company plateform"/>
    <x v="10"/>
    <s v="Demanding"/>
    <x v="2"/>
    <s v="Yes"/>
    <s v="Yes"/>
    <s v="prathimareddy.peddireddy44@gmail.com"/>
    <x v="3"/>
    <x v="0"/>
    <n v="0"/>
    <x v="0"/>
    <s v="N/A"/>
    <x v="0"/>
    <x v="0"/>
    <x v="0"/>
    <x v="0"/>
    <x v="0"/>
  </r>
  <r>
    <d v="2023-05-20T15:30:08"/>
    <x v="0"/>
    <n v="500072"/>
    <x v="1"/>
    <x v="3"/>
    <x v="0"/>
    <x v="1"/>
    <x v="1"/>
    <s v="Yes"/>
    <x v="8"/>
    <x v="5"/>
    <s v="Enriching"/>
    <s v="Experiment"/>
    <x v="1"/>
    <s v="Demanding"/>
    <x v="2"/>
    <s v="Yes"/>
    <s v="Yes"/>
    <s v="prathimareddy.peddireddy44@gmail.com"/>
    <x v="3"/>
    <x v="0"/>
    <n v="0"/>
    <x v="0"/>
    <s v="N/A"/>
    <x v="0"/>
    <x v="0"/>
    <x v="0"/>
    <x v="0"/>
    <x v="0"/>
  </r>
  <r>
    <d v="2023-05-20T15:30:08"/>
    <x v="0"/>
    <n v="500072"/>
    <x v="1"/>
    <x v="3"/>
    <x v="0"/>
    <x v="1"/>
    <x v="1"/>
    <s v="Yes"/>
    <x v="8"/>
    <x v="5"/>
    <s v="Enriching"/>
    <s v="Experiment"/>
    <x v="3"/>
    <s v="Demanding"/>
    <x v="2"/>
    <s v="Yes"/>
    <s v="Yes"/>
    <s v="prathimareddy.peddireddy44@gmail.com"/>
    <x v="3"/>
    <x v="0"/>
    <n v="0"/>
    <x v="0"/>
    <s v="N/A"/>
    <x v="0"/>
    <x v="0"/>
    <x v="0"/>
    <x v="0"/>
    <x v="0"/>
  </r>
  <r>
    <d v="2023-05-20T15:30:08"/>
    <x v="0"/>
    <n v="500072"/>
    <x v="1"/>
    <x v="3"/>
    <x v="0"/>
    <x v="1"/>
    <x v="1"/>
    <s v="Yes"/>
    <x v="8"/>
    <x v="5"/>
    <s v="Enriching"/>
    <s v="Experiment"/>
    <x v="2"/>
    <s v="Demanding"/>
    <x v="2"/>
    <s v="Yes"/>
    <s v="Yes"/>
    <s v="prathimareddy.peddireddy44@gmail.com"/>
    <x v="3"/>
    <x v="0"/>
    <n v="0"/>
    <x v="0"/>
    <s v="N/A"/>
    <x v="0"/>
    <x v="0"/>
    <x v="0"/>
    <x v="0"/>
    <x v="0"/>
  </r>
  <r>
    <d v="2023-05-20T15:30:08"/>
    <x v="0"/>
    <n v="500072"/>
    <x v="1"/>
    <x v="3"/>
    <x v="0"/>
    <x v="1"/>
    <x v="1"/>
    <s v="Yes"/>
    <x v="8"/>
    <x v="5"/>
    <s v="Enriching"/>
    <s v="Experiment"/>
    <x v="10"/>
    <s v="Demanding"/>
    <x v="2"/>
    <s v="Yes"/>
    <s v="Yes"/>
    <s v="prathimareddy.peddireddy44@gmail.com"/>
    <x v="3"/>
    <x v="0"/>
    <n v="0"/>
    <x v="0"/>
    <s v="N/A"/>
    <x v="0"/>
    <x v="0"/>
    <x v="0"/>
    <x v="0"/>
    <x v="0"/>
  </r>
  <r>
    <d v="2023-05-20T15:30:08"/>
    <x v="0"/>
    <n v="500072"/>
    <x v="1"/>
    <x v="3"/>
    <x v="0"/>
    <x v="1"/>
    <x v="1"/>
    <s v="Yes"/>
    <x v="8"/>
    <x v="5"/>
    <s v="Enriching"/>
    <s v="Manager help"/>
    <x v="1"/>
    <s v="Demanding"/>
    <x v="2"/>
    <s v="Yes"/>
    <s v="Yes"/>
    <s v="prathimareddy.peddireddy44@gmail.com"/>
    <x v="3"/>
    <x v="0"/>
    <n v="0"/>
    <x v="0"/>
    <s v="N/A"/>
    <x v="0"/>
    <x v="0"/>
    <x v="0"/>
    <x v="0"/>
    <x v="0"/>
  </r>
  <r>
    <d v="2023-05-20T15:30:08"/>
    <x v="0"/>
    <n v="500072"/>
    <x v="1"/>
    <x v="3"/>
    <x v="0"/>
    <x v="1"/>
    <x v="1"/>
    <s v="Yes"/>
    <x v="8"/>
    <x v="5"/>
    <s v="Enriching"/>
    <s v="Manager help"/>
    <x v="3"/>
    <s v="Demanding"/>
    <x v="2"/>
    <s v="Yes"/>
    <s v="Yes"/>
    <s v="prathimareddy.peddireddy44@gmail.com"/>
    <x v="3"/>
    <x v="0"/>
    <n v="0"/>
    <x v="0"/>
    <s v="N/A"/>
    <x v="0"/>
    <x v="0"/>
    <x v="0"/>
    <x v="0"/>
    <x v="0"/>
  </r>
  <r>
    <d v="2023-05-20T15:30:08"/>
    <x v="0"/>
    <n v="500072"/>
    <x v="1"/>
    <x v="3"/>
    <x v="0"/>
    <x v="1"/>
    <x v="1"/>
    <s v="Yes"/>
    <x v="8"/>
    <x v="5"/>
    <s v="Enriching"/>
    <s v="Manager help"/>
    <x v="2"/>
    <s v="Demanding"/>
    <x v="2"/>
    <s v="Yes"/>
    <s v="Yes"/>
    <s v="prathimareddy.peddireddy44@gmail.com"/>
    <x v="3"/>
    <x v="0"/>
    <n v="0"/>
    <x v="0"/>
    <s v="N/A"/>
    <x v="0"/>
    <x v="0"/>
    <x v="0"/>
    <x v="0"/>
    <x v="0"/>
  </r>
  <r>
    <d v="2023-05-20T15:30:08"/>
    <x v="0"/>
    <n v="500072"/>
    <x v="1"/>
    <x v="3"/>
    <x v="0"/>
    <x v="1"/>
    <x v="1"/>
    <s v="Yes"/>
    <x v="8"/>
    <x v="5"/>
    <s v="Enriching"/>
    <s v="Manager help"/>
    <x v="10"/>
    <s v="Demanding"/>
    <x v="2"/>
    <s v="Yes"/>
    <s v="Yes"/>
    <s v="prathimareddy.peddireddy44@gmail.com"/>
    <x v="3"/>
    <x v="0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Guidance"/>
    <x v="1"/>
    <s v="Communicative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Guidance"/>
    <x v="1"/>
    <s v="Goal-oriented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Guidance"/>
    <x v="3"/>
    <s v="Communicative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Guidance"/>
    <x v="3"/>
    <s v="Goal-oriented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Guidance"/>
    <x v="10"/>
    <s v="Communicative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Guidance"/>
    <x v="10"/>
    <s v="Goal-oriented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Guidance"/>
    <x v="11"/>
    <s v="Communicative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Guidance"/>
    <x v="11"/>
    <s v="Goal-oriented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Observation"/>
    <x v="1"/>
    <s v="Communicative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Observation"/>
    <x v="1"/>
    <s v="Goal-oriented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Observation"/>
    <x v="3"/>
    <s v="Communicative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Observation"/>
    <x v="3"/>
    <s v="Goal-oriented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Observation"/>
    <x v="10"/>
    <s v="Communicative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Observation"/>
    <x v="10"/>
    <s v="Goal-oriented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Observation"/>
    <x v="11"/>
    <s v="Communicative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Observation"/>
    <x v="11"/>
    <s v="Goal-oriented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Experiment"/>
    <x v="1"/>
    <s v="Communicative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Experiment"/>
    <x v="1"/>
    <s v="Goal-oriented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Experiment"/>
    <x v="3"/>
    <s v="Communicative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Experiment"/>
    <x v="3"/>
    <s v="Goal-oriented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Experiment"/>
    <x v="10"/>
    <s v="Communicative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Experiment"/>
    <x v="10"/>
    <s v="Goal-oriented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Experiment"/>
    <x v="11"/>
    <s v="Communicative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0:45"/>
    <x v="0"/>
    <n v="572136"/>
    <x v="0"/>
    <x v="4"/>
    <x v="1"/>
    <x v="2"/>
    <x v="0"/>
    <s v="No"/>
    <x v="1"/>
    <x v="1"/>
    <s v="Empowering"/>
    <s v="Experiment"/>
    <x v="11"/>
    <s v="Goal-oriented"/>
    <x v="3"/>
    <s v="Yes"/>
    <s v="No"/>
    <s v="vinaychowdarykatta@gmail.com"/>
    <x v="0"/>
    <x v="5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company plateform"/>
    <x v="8"/>
    <s v="Communicative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company plateform"/>
    <x v="8"/>
    <s v="Goal-oriented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company plateform"/>
    <x v="4"/>
    <s v="Communicative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company plateform"/>
    <x v="4"/>
    <s v="Goal-oriented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company plateform"/>
    <x v="1"/>
    <s v="Communicative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company plateform"/>
    <x v="1"/>
    <s v="Goal-oriented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company plateform"/>
    <x v="5"/>
    <s v="Communicative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company plateform"/>
    <x v="5"/>
    <s v="Goal-oriented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Observation"/>
    <x v="8"/>
    <s v="Communicative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Observation"/>
    <x v="8"/>
    <s v="Goal-oriented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Observation"/>
    <x v="4"/>
    <s v="Communicative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Observation"/>
    <x v="4"/>
    <s v="Goal-oriented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Observation"/>
    <x v="1"/>
    <s v="Communicative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Observation"/>
    <x v="1"/>
    <s v="Goal-oriented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Observation"/>
    <x v="5"/>
    <s v="Communicative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Observation"/>
    <x v="5"/>
    <s v="Goal-oriented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Experiment"/>
    <x v="8"/>
    <s v="Communicative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Experiment"/>
    <x v="8"/>
    <s v="Goal-oriented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Experiment"/>
    <x v="4"/>
    <s v="Communicative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Experiment"/>
    <x v="4"/>
    <s v="Goal-oriented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Experiment"/>
    <x v="1"/>
    <s v="Communicative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Experiment"/>
    <x v="1"/>
    <s v="Goal-oriented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Experiment"/>
    <x v="5"/>
    <s v="Communicative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31:24"/>
    <x v="0"/>
    <n v="421201"/>
    <x v="0"/>
    <x v="0"/>
    <x v="1"/>
    <x v="0"/>
    <x v="0"/>
    <s v="No"/>
    <x v="2"/>
    <x v="1"/>
    <s v="Empowering"/>
    <s v="Experiment"/>
    <x v="5"/>
    <s v="Goal-oriented"/>
    <x v="3"/>
    <s v="Yes"/>
    <s v="Depend on company culture"/>
    <s v="sdhuri1234@gmail.com"/>
    <x v="5"/>
    <x v="4"/>
    <n v="0"/>
    <x v="0"/>
    <s v="N/A"/>
    <x v="0"/>
    <x v="0"/>
    <x v="0"/>
    <x v="0"/>
    <x v="0"/>
  </r>
  <r>
    <d v="2023-05-20T15:44:36"/>
    <x v="0"/>
    <n v="421306"/>
    <x v="0"/>
    <x v="0"/>
    <x v="2"/>
    <x v="0"/>
    <x v="0"/>
    <s v="No"/>
    <x v="8"/>
    <x v="3"/>
    <s v="Empowering"/>
    <s v="Guidance"/>
    <x v="0"/>
    <s v="Goal-oriented"/>
    <x v="2"/>
    <s v="No"/>
    <s v="No"/>
    <s v="indraprince1998@gmail.com"/>
    <x v="2"/>
    <x v="4"/>
    <n v="0"/>
    <x v="0"/>
    <s v="N/A"/>
    <x v="0"/>
    <x v="0"/>
    <x v="0"/>
    <x v="0"/>
    <x v="0"/>
  </r>
  <r>
    <d v="2023-05-20T15:44:36"/>
    <x v="0"/>
    <n v="421306"/>
    <x v="0"/>
    <x v="0"/>
    <x v="2"/>
    <x v="0"/>
    <x v="0"/>
    <s v="No"/>
    <x v="8"/>
    <x v="3"/>
    <s v="Empowering"/>
    <s v="Guidance"/>
    <x v="3"/>
    <s v="Goal-oriented"/>
    <x v="2"/>
    <s v="No"/>
    <s v="No"/>
    <s v="indraprince1998@gmail.com"/>
    <x v="2"/>
    <x v="4"/>
    <n v="0"/>
    <x v="0"/>
    <s v="N/A"/>
    <x v="0"/>
    <x v="0"/>
    <x v="0"/>
    <x v="0"/>
    <x v="0"/>
  </r>
  <r>
    <d v="2023-05-20T15:44:36"/>
    <x v="0"/>
    <n v="421306"/>
    <x v="0"/>
    <x v="0"/>
    <x v="2"/>
    <x v="0"/>
    <x v="0"/>
    <s v="No"/>
    <x v="8"/>
    <x v="3"/>
    <s v="Empowering"/>
    <s v="Guidance"/>
    <x v="10"/>
    <s v="Goal-oriented"/>
    <x v="2"/>
    <s v="No"/>
    <s v="No"/>
    <s v="indraprince1998@gmail.com"/>
    <x v="2"/>
    <x v="4"/>
    <n v="0"/>
    <x v="0"/>
    <s v="N/A"/>
    <x v="0"/>
    <x v="0"/>
    <x v="0"/>
    <x v="0"/>
    <x v="0"/>
  </r>
  <r>
    <d v="2023-05-20T15:44:36"/>
    <x v="0"/>
    <n v="421306"/>
    <x v="0"/>
    <x v="0"/>
    <x v="2"/>
    <x v="0"/>
    <x v="0"/>
    <s v="No"/>
    <x v="8"/>
    <x v="3"/>
    <s v="Empowering"/>
    <s v="Guidance"/>
    <x v="12"/>
    <s v="Goal-oriented"/>
    <x v="2"/>
    <s v="No"/>
    <s v="No"/>
    <s v="indraprince1998@gmail.com"/>
    <x v="2"/>
    <x v="4"/>
    <n v="0"/>
    <x v="0"/>
    <s v="N/A"/>
    <x v="0"/>
    <x v="0"/>
    <x v="0"/>
    <x v="0"/>
    <x v="0"/>
  </r>
  <r>
    <d v="2023-05-20T15:44:36"/>
    <x v="0"/>
    <n v="421306"/>
    <x v="0"/>
    <x v="0"/>
    <x v="2"/>
    <x v="0"/>
    <x v="0"/>
    <s v="No"/>
    <x v="8"/>
    <x v="3"/>
    <s v="Empowering"/>
    <s v="Experiment"/>
    <x v="0"/>
    <s v="Goal-oriented"/>
    <x v="2"/>
    <s v="No"/>
    <s v="No"/>
    <s v="indraprince1998@gmail.com"/>
    <x v="2"/>
    <x v="4"/>
    <n v="0"/>
    <x v="0"/>
    <s v="N/A"/>
    <x v="0"/>
    <x v="0"/>
    <x v="0"/>
    <x v="0"/>
    <x v="0"/>
  </r>
  <r>
    <d v="2023-05-20T15:44:36"/>
    <x v="0"/>
    <n v="421306"/>
    <x v="0"/>
    <x v="0"/>
    <x v="2"/>
    <x v="0"/>
    <x v="0"/>
    <s v="No"/>
    <x v="8"/>
    <x v="3"/>
    <s v="Empowering"/>
    <s v="Experiment"/>
    <x v="3"/>
    <s v="Goal-oriented"/>
    <x v="2"/>
    <s v="No"/>
    <s v="No"/>
    <s v="indraprince1998@gmail.com"/>
    <x v="2"/>
    <x v="4"/>
    <n v="0"/>
    <x v="0"/>
    <s v="N/A"/>
    <x v="0"/>
    <x v="0"/>
    <x v="0"/>
    <x v="0"/>
    <x v="0"/>
  </r>
  <r>
    <d v="2023-05-20T15:44:36"/>
    <x v="0"/>
    <n v="421306"/>
    <x v="0"/>
    <x v="0"/>
    <x v="2"/>
    <x v="0"/>
    <x v="0"/>
    <s v="No"/>
    <x v="8"/>
    <x v="3"/>
    <s v="Empowering"/>
    <s v="Experiment"/>
    <x v="10"/>
    <s v="Goal-oriented"/>
    <x v="2"/>
    <s v="No"/>
    <s v="No"/>
    <s v="indraprince1998@gmail.com"/>
    <x v="2"/>
    <x v="4"/>
    <n v="0"/>
    <x v="0"/>
    <s v="N/A"/>
    <x v="0"/>
    <x v="0"/>
    <x v="0"/>
    <x v="0"/>
    <x v="0"/>
  </r>
  <r>
    <d v="2023-05-20T15:44:36"/>
    <x v="0"/>
    <n v="421306"/>
    <x v="0"/>
    <x v="0"/>
    <x v="2"/>
    <x v="0"/>
    <x v="0"/>
    <s v="No"/>
    <x v="8"/>
    <x v="3"/>
    <s v="Empowering"/>
    <s v="Experiment"/>
    <x v="12"/>
    <s v="Goal-oriented"/>
    <x v="2"/>
    <s v="No"/>
    <s v="No"/>
    <s v="indraprince1998@gmail.com"/>
    <x v="2"/>
    <x v="4"/>
    <n v="0"/>
    <x v="0"/>
    <s v="N/A"/>
    <x v="0"/>
    <x v="0"/>
    <x v="0"/>
    <x v="0"/>
    <x v="0"/>
  </r>
  <r>
    <d v="2023-05-20T15:44:36"/>
    <x v="0"/>
    <n v="421306"/>
    <x v="0"/>
    <x v="0"/>
    <x v="2"/>
    <x v="0"/>
    <x v="0"/>
    <s v="No"/>
    <x v="8"/>
    <x v="3"/>
    <s v="Empowering"/>
    <s v="Manager help"/>
    <x v="0"/>
    <s v="Goal-oriented"/>
    <x v="2"/>
    <s v="No"/>
    <s v="No"/>
    <s v="indraprince1998@gmail.com"/>
    <x v="2"/>
    <x v="4"/>
    <n v="0"/>
    <x v="0"/>
    <s v="N/A"/>
    <x v="0"/>
    <x v="0"/>
    <x v="0"/>
    <x v="0"/>
    <x v="0"/>
  </r>
  <r>
    <d v="2023-05-20T15:44:36"/>
    <x v="0"/>
    <n v="421306"/>
    <x v="0"/>
    <x v="0"/>
    <x v="2"/>
    <x v="0"/>
    <x v="0"/>
    <s v="No"/>
    <x v="8"/>
    <x v="3"/>
    <s v="Empowering"/>
    <s v="Manager help"/>
    <x v="3"/>
    <s v="Goal-oriented"/>
    <x v="2"/>
    <s v="No"/>
    <s v="No"/>
    <s v="indraprince1998@gmail.com"/>
    <x v="2"/>
    <x v="4"/>
    <n v="0"/>
    <x v="0"/>
    <s v="N/A"/>
    <x v="0"/>
    <x v="0"/>
    <x v="0"/>
    <x v="0"/>
    <x v="0"/>
  </r>
  <r>
    <d v="2023-05-20T15:44:36"/>
    <x v="0"/>
    <n v="421306"/>
    <x v="0"/>
    <x v="0"/>
    <x v="2"/>
    <x v="0"/>
    <x v="0"/>
    <s v="No"/>
    <x v="8"/>
    <x v="3"/>
    <s v="Empowering"/>
    <s v="Manager help"/>
    <x v="10"/>
    <s v="Goal-oriented"/>
    <x v="2"/>
    <s v="No"/>
    <s v="No"/>
    <s v="indraprince1998@gmail.com"/>
    <x v="2"/>
    <x v="4"/>
    <n v="0"/>
    <x v="0"/>
    <s v="N/A"/>
    <x v="0"/>
    <x v="0"/>
    <x v="0"/>
    <x v="0"/>
    <x v="0"/>
  </r>
  <r>
    <d v="2023-05-20T15:44:36"/>
    <x v="0"/>
    <n v="421306"/>
    <x v="0"/>
    <x v="0"/>
    <x v="2"/>
    <x v="0"/>
    <x v="0"/>
    <s v="No"/>
    <x v="8"/>
    <x v="3"/>
    <s v="Empowering"/>
    <s v="Manager help"/>
    <x v="12"/>
    <s v="Goal-oriented"/>
    <x v="2"/>
    <s v="No"/>
    <s v="No"/>
    <s v="indraprince1998@gmail.com"/>
    <x v="2"/>
    <x v="4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8"/>
    <s v="Communicative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8"/>
    <s v="Communicative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8"/>
    <s v="Communicative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8"/>
    <s v="Communicative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8"/>
    <s v="Communicative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8"/>
    <s v="Goal-oriented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8"/>
    <s v="Goal-oriented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8"/>
    <s v="Goal-oriented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8"/>
    <s v="Goal-oriented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8"/>
    <s v="Goal-oriented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7"/>
    <s v="Communicative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7"/>
    <s v="Communicative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7"/>
    <s v="Communicative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7"/>
    <s v="Communicative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7"/>
    <s v="Communicative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7"/>
    <s v="Goal-oriented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7"/>
    <s v="Goal-oriented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7"/>
    <s v="Goal-oriented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7"/>
    <s v="Goal-oriented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7"/>
    <s v="Goal-oriented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0"/>
    <s v="Communicative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0"/>
    <s v="Communicative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0"/>
    <s v="Communicative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0"/>
    <s v="Communicative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0"/>
    <s v="Communicative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0"/>
    <s v="Goal-oriented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0"/>
    <s v="Goal-oriented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0"/>
    <s v="Goal-oriented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0"/>
    <s v="Goal-oriented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0"/>
    <s v="Goal-oriented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2"/>
    <s v="Communicative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2"/>
    <s v="Communicative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2"/>
    <s v="Communicative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2"/>
    <s v="Communicative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2"/>
    <s v="Communicative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2"/>
    <s v="Goal-oriented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2"/>
    <s v="Goal-oriented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2"/>
    <s v="Goal-oriented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2"/>
    <s v="Goal-oriented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Guidance"/>
    <x v="12"/>
    <s v="Goal-oriented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8"/>
    <s v="Communicative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8"/>
    <s v="Communicative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8"/>
    <s v="Communicative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8"/>
    <s v="Communicative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8"/>
    <s v="Communicative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8"/>
    <s v="Goal-oriented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8"/>
    <s v="Goal-oriented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8"/>
    <s v="Goal-oriented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8"/>
    <s v="Goal-oriented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8"/>
    <s v="Goal-oriented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7"/>
    <s v="Communicative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7"/>
    <s v="Communicative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7"/>
    <s v="Communicative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7"/>
    <s v="Communicative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7"/>
    <s v="Communicative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7"/>
    <s v="Goal-oriented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7"/>
    <s v="Goal-oriented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7"/>
    <s v="Goal-oriented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7"/>
    <s v="Goal-oriented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7"/>
    <s v="Goal-oriented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0"/>
    <s v="Communicative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0"/>
    <s v="Communicative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0"/>
    <s v="Communicative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0"/>
    <s v="Communicative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0"/>
    <s v="Communicative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0"/>
    <s v="Goal-oriented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0"/>
    <s v="Goal-oriented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0"/>
    <s v="Goal-oriented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0"/>
    <s v="Goal-oriented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0"/>
    <s v="Goal-oriented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2"/>
    <s v="Communicative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2"/>
    <s v="Communicative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2"/>
    <s v="Communicative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2"/>
    <s v="Communicative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2"/>
    <s v="Communicative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2"/>
    <s v="Goal-oriented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2"/>
    <s v="Goal-oriented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2"/>
    <s v="Goal-oriented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2"/>
    <s v="Goal-oriented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Observation"/>
    <x v="12"/>
    <s v="Goal-oriented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8"/>
    <s v="Communicative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8"/>
    <s v="Communicative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8"/>
    <s v="Communicative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8"/>
    <s v="Communicative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8"/>
    <s v="Communicative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8"/>
    <s v="Goal-oriented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8"/>
    <s v="Goal-oriented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8"/>
    <s v="Goal-oriented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8"/>
    <s v="Goal-oriented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8"/>
    <s v="Goal-oriented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7"/>
    <s v="Communicative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7"/>
    <s v="Communicative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7"/>
    <s v="Communicative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7"/>
    <s v="Communicative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7"/>
    <s v="Communicative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7"/>
    <s v="Goal-oriented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7"/>
    <s v="Goal-oriented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7"/>
    <s v="Goal-oriented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7"/>
    <s v="Goal-oriented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7"/>
    <s v="Goal-oriented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0"/>
    <s v="Communicative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0"/>
    <s v="Communicative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0"/>
    <s v="Communicative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0"/>
    <s v="Communicative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0"/>
    <s v="Communicative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0"/>
    <s v="Goal-oriented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0"/>
    <s v="Goal-oriented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0"/>
    <s v="Goal-oriented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0"/>
    <s v="Goal-oriented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0"/>
    <s v="Goal-oriented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2"/>
    <s v="Communicative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2"/>
    <s v="Communicative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2"/>
    <s v="Communicative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2"/>
    <s v="Communicative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2"/>
    <s v="Communicative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2"/>
    <s v="Goal-oriented"/>
    <x v="0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2"/>
    <s v="Goal-oriented"/>
    <x v="1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2"/>
    <s v="Goal-oriented"/>
    <x v="2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2"/>
    <s v="Goal-oriented"/>
    <x v="3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12:48"/>
    <x v="0"/>
    <n v="500055"/>
    <x v="1"/>
    <x v="4"/>
    <x v="0"/>
    <x v="1"/>
    <x v="0"/>
    <s v="No"/>
    <x v="4"/>
    <x v="1"/>
    <s v="Empowering"/>
    <s v="Manager help"/>
    <x v="12"/>
    <s v="Goal-oriented"/>
    <x v="4"/>
    <s v="Yes"/>
    <s v="Depend on company culture"/>
    <s v="manishavarma160@gmail.com"/>
    <x v="6"/>
    <x v="3"/>
    <n v="0"/>
    <x v="0"/>
    <s v="N/A"/>
    <x v="0"/>
    <x v="0"/>
    <x v="0"/>
    <x v="0"/>
    <x v="0"/>
  </r>
  <r>
    <d v="2023-05-20T16:44:14"/>
    <x v="0"/>
    <n v="500062"/>
    <x v="1"/>
    <x v="4"/>
    <x v="2"/>
    <x v="0"/>
    <x v="0"/>
    <s v="No"/>
    <x v="9"/>
    <x v="0"/>
    <s v="Enriching"/>
    <s v="company plateform"/>
    <x v="8"/>
    <s v="Goal-oriented"/>
    <x v="2"/>
    <s v="Yes"/>
    <s v="Depend on company culture"/>
    <s v="kavyachintala103@gmail.com"/>
    <x v="3"/>
    <x v="0"/>
    <n v="0"/>
    <x v="0"/>
    <s v="N/A"/>
    <x v="0"/>
    <x v="0"/>
    <x v="0"/>
    <x v="0"/>
    <x v="0"/>
  </r>
  <r>
    <d v="2023-05-20T16:44:14"/>
    <x v="0"/>
    <n v="500062"/>
    <x v="1"/>
    <x v="4"/>
    <x v="2"/>
    <x v="0"/>
    <x v="0"/>
    <s v="No"/>
    <x v="9"/>
    <x v="0"/>
    <s v="Enriching"/>
    <s v="company plateform"/>
    <x v="5"/>
    <s v="Goal-oriented"/>
    <x v="2"/>
    <s v="Yes"/>
    <s v="Depend on company culture"/>
    <s v="kavyachintala103@gmail.com"/>
    <x v="3"/>
    <x v="0"/>
    <n v="0"/>
    <x v="0"/>
    <s v="N/A"/>
    <x v="0"/>
    <x v="0"/>
    <x v="0"/>
    <x v="0"/>
    <x v="0"/>
  </r>
  <r>
    <d v="2023-05-20T16:44:14"/>
    <x v="0"/>
    <n v="500062"/>
    <x v="1"/>
    <x v="4"/>
    <x v="2"/>
    <x v="0"/>
    <x v="0"/>
    <s v="No"/>
    <x v="9"/>
    <x v="0"/>
    <s v="Enriching"/>
    <s v="company plateform"/>
    <x v="2"/>
    <s v="Goal-oriented"/>
    <x v="2"/>
    <s v="Yes"/>
    <s v="Depend on company culture"/>
    <s v="kavyachintala103@gmail.com"/>
    <x v="3"/>
    <x v="0"/>
    <n v="0"/>
    <x v="0"/>
    <s v="N/A"/>
    <x v="0"/>
    <x v="0"/>
    <x v="0"/>
    <x v="0"/>
    <x v="0"/>
  </r>
  <r>
    <d v="2023-05-20T16:44:14"/>
    <x v="0"/>
    <n v="500062"/>
    <x v="1"/>
    <x v="4"/>
    <x v="2"/>
    <x v="0"/>
    <x v="0"/>
    <s v="No"/>
    <x v="9"/>
    <x v="0"/>
    <s v="Enriching"/>
    <s v="company plateform"/>
    <x v="11"/>
    <s v="Goal-oriented"/>
    <x v="2"/>
    <s v="Yes"/>
    <s v="Depend on company culture"/>
    <s v="kavyachintala103@gmail.com"/>
    <x v="3"/>
    <x v="0"/>
    <n v="0"/>
    <x v="0"/>
    <s v="N/A"/>
    <x v="0"/>
    <x v="0"/>
    <x v="0"/>
    <x v="0"/>
    <x v="0"/>
  </r>
  <r>
    <d v="2023-05-20T16:44:14"/>
    <x v="0"/>
    <n v="500062"/>
    <x v="1"/>
    <x v="4"/>
    <x v="2"/>
    <x v="0"/>
    <x v="0"/>
    <s v="No"/>
    <x v="9"/>
    <x v="0"/>
    <s v="Enriching"/>
    <s v="Observation"/>
    <x v="8"/>
    <s v="Goal-oriented"/>
    <x v="2"/>
    <s v="Yes"/>
    <s v="Depend on company culture"/>
    <s v="kavyachintala103@gmail.com"/>
    <x v="3"/>
    <x v="0"/>
    <n v="0"/>
    <x v="0"/>
    <s v="N/A"/>
    <x v="0"/>
    <x v="0"/>
    <x v="0"/>
    <x v="0"/>
    <x v="0"/>
  </r>
  <r>
    <d v="2023-05-20T16:44:14"/>
    <x v="0"/>
    <n v="500062"/>
    <x v="1"/>
    <x v="4"/>
    <x v="2"/>
    <x v="0"/>
    <x v="0"/>
    <s v="No"/>
    <x v="9"/>
    <x v="0"/>
    <s v="Enriching"/>
    <s v="Observation"/>
    <x v="5"/>
    <s v="Goal-oriented"/>
    <x v="2"/>
    <s v="Yes"/>
    <s v="Depend on company culture"/>
    <s v="kavyachintala103@gmail.com"/>
    <x v="3"/>
    <x v="0"/>
    <n v="0"/>
    <x v="0"/>
    <s v="N/A"/>
    <x v="0"/>
    <x v="0"/>
    <x v="0"/>
    <x v="0"/>
    <x v="0"/>
  </r>
  <r>
    <d v="2023-05-20T16:44:14"/>
    <x v="0"/>
    <n v="500062"/>
    <x v="1"/>
    <x v="4"/>
    <x v="2"/>
    <x v="0"/>
    <x v="0"/>
    <s v="No"/>
    <x v="9"/>
    <x v="0"/>
    <s v="Enriching"/>
    <s v="Observation"/>
    <x v="2"/>
    <s v="Goal-oriented"/>
    <x v="2"/>
    <s v="Yes"/>
    <s v="Depend on company culture"/>
    <s v="kavyachintala103@gmail.com"/>
    <x v="3"/>
    <x v="0"/>
    <n v="0"/>
    <x v="0"/>
    <s v="N/A"/>
    <x v="0"/>
    <x v="0"/>
    <x v="0"/>
    <x v="0"/>
    <x v="0"/>
  </r>
  <r>
    <d v="2023-05-20T16:44:14"/>
    <x v="0"/>
    <n v="500062"/>
    <x v="1"/>
    <x v="4"/>
    <x v="2"/>
    <x v="0"/>
    <x v="0"/>
    <s v="No"/>
    <x v="9"/>
    <x v="0"/>
    <s v="Enriching"/>
    <s v="Observation"/>
    <x v="11"/>
    <s v="Goal-oriented"/>
    <x v="2"/>
    <s v="Yes"/>
    <s v="Depend on company culture"/>
    <s v="kavyachintala103@gmail.com"/>
    <x v="3"/>
    <x v="0"/>
    <n v="0"/>
    <x v="0"/>
    <s v="N/A"/>
    <x v="0"/>
    <x v="0"/>
    <x v="0"/>
    <x v="0"/>
    <x v="0"/>
  </r>
  <r>
    <d v="2023-05-20T16:44:14"/>
    <x v="0"/>
    <n v="500062"/>
    <x v="1"/>
    <x v="4"/>
    <x v="2"/>
    <x v="0"/>
    <x v="0"/>
    <s v="No"/>
    <x v="9"/>
    <x v="0"/>
    <s v="Enriching"/>
    <s v="Coaching"/>
    <x v="8"/>
    <s v="Goal-oriented"/>
    <x v="2"/>
    <s v="Yes"/>
    <s v="Depend on company culture"/>
    <s v="kavyachintala103@gmail.com"/>
    <x v="3"/>
    <x v="0"/>
    <n v="0"/>
    <x v="0"/>
    <s v="N/A"/>
    <x v="0"/>
    <x v="0"/>
    <x v="0"/>
    <x v="0"/>
    <x v="0"/>
  </r>
  <r>
    <d v="2023-05-20T16:44:14"/>
    <x v="0"/>
    <n v="500062"/>
    <x v="1"/>
    <x v="4"/>
    <x v="2"/>
    <x v="0"/>
    <x v="0"/>
    <s v="No"/>
    <x v="9"/>
    <x v="0"/>
    <s v="Enriching"/>
    <s v="Coaching"/>
    <x v="5"/>
    <s v="Goal-oriented"/>
    <x v="2"/>
    <s v="Yes"/>
    <s v="Depend on company culture"/>
    <s v="kavyachintala103@gmail.com"/>
    <x v="3"/>
    <x v="0"/>
    <n v="0"/>
    <x v="0"/>
    <s v="N/A"/>
    <x v="0"/>
    <x v="0"/>
    <x v="0"/>
    <x v="0"/>
    <x v="0"/>
  </r>
  <r>
    <d v="2023-05-20T16:44:14"/>
    <x v="0"/>
    <n v="500062"/>
    <x v="1"/>
    <x v="4"/>
    <x v="2"/>
    <x v="0"/>
    <x v="0"/>
    <s v="No"/>
    <x v="9"/>
    <x v="0"/>
    <s v="Enriching"/>
    <s v="Coaching"/>
    <x v="2"/>
    <s v="Goal-oriented"/>
    <x v="2"/>
    <s v="Yes"/>
    <s v="Depend on company culture"/>
    <s v="kavyachintala103@gmail.com"/>
    <x v="3"/>
    <x v="0"/>
    <n v="0"/>
    <x v="0"/>
    <s v="N/A"/>
    <x v="0"/>
    <x v="0"/>
    <x v="0"/>
    <x v="0"/>
    <x v="0"/>
  </r>
  <r>
    <d v="2023-05-20T16:44:14"/>
    <x v="0"/>
    <n v="500062"/>
    <x v="1"/>
    <x v="4"/>
    <x v="2"/>
    <x v="0"/>
    <x v="0"/>
    <s v="No"/>
    <x v="9"/>
    <x v="0"/>
    <s v="Enriching"/>
    <s v="Coaching"/>
    <x v="11"/>
    <s v="Goal-oriented"/>
    <x v="2"/>
    <s v="Yes"/>
    <s v="Depend on company culture"/>
    <s v="kavyachintala103@gmail.com"/>
    <x v="3"/>
    <x v="0"/>
    <n v="0"/>
    <x v="0"/>
    <s v="N/A"/>
    <x v="0"/>
    <x v="0"/>
    <x v="0"/>
    <x v="0"/>
    <x v="0"/>
  </r>
  <r>
    <d v="2023-05-20T16:46:12"/>
    <x v="0"/>
    <n v="221001"/>
    <x v="1"/>
    <x v="0"/>
    <x v="1"/>
    <x v="0"/>
    <x v="0"/>
    <s v="No"/>
    <x v="4"/>
    <x v="1"/>
    <s v="Enriching"/>
    <s v="Guidance"/>
    <x v="8"/>
    <s v="Goal-oriented"/>
    <x v="3"/>
    <s v="Yes"/>
    <s v="Depend on company culture"/>
    <s v="nainsijaiswal12345@gmail.com"/>
    <x v="1"/>
    <x v="4"/>
    <n v="0"/>
    <x v="0"/>
    <s v="N/A"/>
    <x v="0"/>
    <x v="0"/>
    <x v="0"/>
    <x v="0"/>
    <x v="0"/>
  </r>
  <r>
    <d v="2023-05-20T16:46:12"/>
    <x v="0"/>
    <n v="221001"/>
    <x v="1"/>
    <x v="0"/>
    <x v="1"/>
    <x v="0"/>
    <x v="0"/>
    <s v="No"/>
    <x v="4"/>
    <x v="1"/>
    <s v="Enriching"/>
    <s v="Guidance"/>
    <x v="4"/>
    <s v="Goal-oriented"/>
    <x v="3"/>
    <s v="Yes"/>
    <s v="Depend on company culture"/>
    <s v="nainsijaiswal12345@gmail.com"/>
    <x v="1"/>
    <x v="4"/>
    <n v="0"/>
    <x v="0"/>
    <s v="N/A"/>
    <x v="0"/>
    <x v="0"/>
    <x v="0"/>
    <x v="0"/>
    <x v="0"/>
  </r>
  <r>
    <d v="2023-05-20T16:46:12"/>
    <x v="0"/>
    <n v="221001"/>
    <x v="1"/>
    <x v="0"/>
    <x v="1"/>
    <x v="0"/>
    <x v="0"/>
    <s v="No"/>
    <x v="4"/>
    <x v="1"/>
    <s v="Enriching"/>
    <s v="Guidance"/>
    <x v="1"/>
    <s v="Goal-oriented"/>
    <x v="3"/>
    <s v="Yes"/>
    <s v="Depend on company culture"/>
    <s v="nainsijaiswal12345@gmail.com"/>
    <x v="1"/>
    <x v="4"/>
    <n v="0"/>
    <x v="0"/>
    <s v="N/A"/>
    <x v="0"/>
    <x v="0"/>
    <x v="0"/>
    <x v="0"/>
    <x v="0"/>
  </r>
  <r>
    <d v="2023-05-20T16:46:12"/>
    <x v="0"/>
    <n v="221001"/>
    <x v="1"/>
    <x v="0"/>
    <x v="1"/>
    <x v="0"/>
    <x v="0"/>
    <s v="No"/>
    <x v="4"/>
    <x v="1"/>
    <s v="Enriching"/>
    <s v="Guidance"/>
    <x v="3"/>
    <s v="Goal-oriented"/>
    <x v="3"/>
    <s v="Yes"/>
    <s v="Depend on company culture"/>
    <s v="nainsijaiswal12345@gmail.com"/>
    <x v="1"/>
    <x v="4"/>
    <n v="0"/>
    <x v="0"/>
    <s v="N/A"/>
    <x v="0"/>
    <x v="0"/>
    <x v="0"/>
    <x v="0"/>
    <x v="0"/>
  </r>
  <r>
    <d v="2023-05-20T16:46:12"/>
    <x v="0"/>
    <n v="221001"/>
    <x v="1"/>
    <x v="0"/>
    <x v="1"/>
    <x v="0"/>
    <x v="0"/>
    <s v="No"/>
    <x v="4"/>
    <x v="1"/>
    <s v="Enriching"/>
    <s v="Observation"/>
    <x v="8"/>
    <s v="Goal-oriented"/>
    <x v="3"/>
    <s v="Yes"/>
    <s v="Depend on company culture"/>
    <s v="nainsijaiswal12345@gmail.com"/>
    <x v="1"/>
    <x v="4"/>
    <n v="0"/>
    <x v="0"/>
    <s v="N/A"/>
    <x v="0"/>
    <x v="0"/>
    <x v="0"/>
    <x v="0"/>
    <x v="0"/>
  </r>
  <r>
    <d v="2023-05-20T16:46:12"/>
    <x v="0"/>
    <n v="221001"/>
    <x v="1"/>
    <x v="0"/>
    <x v="1"/>
    <x v="0"/>
    <x v="0"/>
    <s v="No"/>
    <x v="4"/>
    <x v="1"/>
    <s v="Enriching"/>
    <s v="Observation"/>
    <x v="4"/>
    <s v="Goal-oriented"/>
    <x v="3"/>
    <s v="Yes"/>
    <s v="Depend on company culture"/>
    <s v="nainsijaiswal12345@gmail.com"/>
    <x v="1"/>
    <x v="4"/>
    <n v="0"/>
    <x v="0"/>
    <s v="N/A"/>
    <x v="0"/>
    <x v="0"/>
    <x v="0"/>
    <x v="0"/>
    <x v="0"/>
  </r>
  <r>
    <d v="2023-05-20T16:46:12"/>
    <x v="0"/>
    <n v="221001"/>
    <x v="1"/>
    <x v="0"/>
    <x v="1"/>
    <x v="0"/>
    <x v="0"/>
    <s v="No"/>
    <x v="4"/>
    <x v="1"/>
    <s v="Enriching"/>
    <s v="Observation"/>
    <x v="1"/>
    <s v="Goal-oriented"/>
    <x v="3"/>
    <s v="Yes"/>
    <s v="Depend on company culture"/>
    <s v="nainsijaiswal12345@gmail.com"/>
    <x v="1"/>
    <x v="4"/>
    <n v="0"/>
    <x v="0"/>
    <s v="N/A"/>
    <x v="0"/>
    <x v="0"/>
    <x v="0"/>
    <x v="0"/>
    <x v="0"/>
  </r>
  <r>
    <d v="2023-05-20T16:46:12"/>
    <x v="0"/>
    <n v="221001"/>
    <x v="1"/>
    <x v="0"/>
    <x v="1"/>
    <x v="0"/>
    <x v="0"/>
    <s v="No"/>
    <x v="4"/>
    <x v="1"/>
    <s v="Enriching"/>
    <s v="Observation"/>
    <x v="3"/>
    <s v="Goal-oriented"/>
    <x v="3"/>
    <s v="Yes"/>
    <s v="Depend on company culture"/>
    <s v="nainsijaiswal12345@gmail.com"/>
    <x v="1"/>
    <x v="4"/>
    <n v="0"/>
    <x v="0"/>
    <s v="N/A"/>
    <x v="0"/>
    <x v="0"/>
    <x v="0"/>
    <x v="0"/>
    <x v="0"/>
  </r>
  <r>
    <d v="2023-05-20T16:46:12"/>
    <x v="0"/>
    <n v="221001"/>
    <x v="1"/>
    <x v="0"/>
    <x v="1"/>
    <x v="0"/>
    <x v="0"/>
    <s v="No"/>
    <x v="4"/>
    <x v="1"/>
    <s v="Enriching"/>
    <s v="Experiment"/>
    <x v="8"/>
    <s v="Goal-oriented"/>
    <x v="3"/>
    <s v="Yes"/>
    <s v="Depend on company culture"/>
    <s v="nainsijaiswal12345@gmail.com"/>
    <x v="1"/>
    <x v="4"/>
    <n v="0"/>
    <x v="0"/>
    <s v="N/A"/>
    <x v="0"/>
    <x v="0"/>
    <x v="0"/>
    <x v="0"/>
    <x v="0"/>
  </r>
  <r>
    <d v="2023-05-20T16:46:12"/>
    <x v="0"/>
    <n v="221001"/>
    <x v="1"/>
    <x v="0"/>
    <x v="1"/>
    <x v="0"/>
    <x v="0"/>
    <s v="No"/>
    <x v="4"/>
    <x v="1"/>
    <s v="Enriching"/>
    <s v="Experiment"/>
    <x v="4"/>
    <s v="Goal-oriented"/>
    <x v="3"/>
    <s v="Yes"/>
    <s v="Depend on company culture"/>
    <s v="nainsijaiswal12345@gmail.com"/>
    <x v="1"/>
    <x v="4"/>
    <n v="0"/>
    <x v="0"/>
    <s v="N/A"/>
    <x v="0"/>
    <x v="0"/>
    <x v="0"/>
    <x v="0"/>
    <x v="0"/>
  </r>
  <r>
    <d v="2023-05-20T16:46:12"/>
    <x v="0"/>
    <n v="221001"/>
    <x v="1"/>
    <x v="0"/>
    <x v="1"/>
    <x v="0"/>
    <x v="0"/>
    <s v="No"/>
    <x v="4"/>
    <x v="1"/>
    <s v="Enriching"/>
    <s v="Experiment"/>
    <x v="1"/>
    <s v="Goal-oriented"/>
    <x v="3"/>
    <s v="Yes"/>
    <s v="Depend on company culture"/>
    <s v="nainsijaiswal12345@gmail.com"/>
    <x v="1"/>
    <x v="4"/>
    <n v="0"/>
    <x v="0"/>
    <s v="N/A"/>
    <x v="0"/>
    <x v="0"/>
    <x v="0"/>
    <x v="0"/>
    <x v="0"/>
  </r>
  <r>
    <d v="2023-05-20T16:46:12"/>
    <x v="0"/>
    <n v="221001"/>
    <x v="1"/>
    <x v="0"/>
    <x v="1"/>
    <x v="0"/>
    <x v="0"/>
    <s v="No"/>
    <x v="4"/>
    <x v="1"/>
    <s v="Enriching"/>
    <s v="Experiment"/>
    <x v="3"/>
    <s v="Goal-oriented"/>
    <x v="3"/>
    <s v="Yes"/>
    <s v="Depend on company culture"/>
    <s v="nainsijaiswal12345@gmail.com"/>
    <x v="1"/>
    <x v="4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8"/>
    <s v="Communicative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8"/>
    <s v="Communicative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8"/>
    <s v="Communicative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8"/>
    <s v="Communicative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8"/>
    <s v="Communicative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8"/>
    <s v="Goal-oriented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8"/>
    <s v="Goal-oriented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8"/>
    <s v="Goal-oriented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8"/>
    <s v="Goal-oriented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8"/>
    <s v="Goal-oriented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4"/>
    <s v="Communicative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4"/>
    <s v="Communicative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4"/>
    <s v="Communicative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4"/>
    <s v="Communicative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4"/>
    <s v="Communicative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4"/>
    <s v="Goal-oriented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4"/>
    <s v="Goal-oriented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4"/>
    <s v="Goal-oriented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4"/>
    <s v="Goal-oriented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4"/>
    <s v="Goal-oriented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1"/>
    <s v="Communicative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1"/>
    <s v="Communicative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1"/>
    <s v="Communicative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1"/>
    <s v="Communicative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1"/>
    <s v="Communicative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1"/>
    <s v="Goal-oriented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1"/>
    <s v="Goal-oriented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1"/>
    <s v="Goal-oriented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1"/>
    <s v="Goal-oriented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1"/>
    <s v="Goal-oriented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3"/>
    <s v="Communicative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3"/>
    <s v="Communicative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3"/>
    <s v="Communicative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3"/>
    <s v="Communicative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3"/>
    <s v="Communicative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3"/>
    <s v="Goal-oriented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3"/>
    <s v="Goal-oriented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3"/>
    <s v="Goal-oriented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3"/>
    <s v="Goal-oriented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company plateform"/>
    <x v="3"/>
    <s v="Goal-oriented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8"/>
    <s v="Communicative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8"/>
    <s v="Communicative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8"/>
    <s v="Communicative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8"/>
    <s v="Communicative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8"/>
    <s v="Communicative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8"/>
    <s v="Goal-oriented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8"/>
    <s v="Goal-oriented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8"/>
    <s v="Goal-oriented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8"/>
    <s v="Goal-oriented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8"/>
    <s v="Goal-oriented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4"/>
    <s v="Communicative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4"/>
    <s v="Communicative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4"/>
    <s v="Communicative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4"/>
    <s v="Communicative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4"/>
    <s v="Communicative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4"/>
    <s v="Goal-oriented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4"/>
    <s v="Goal-oriented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4"/>
    <s v="Goal-oriented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4"/>
    <s v="Goal-oriented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4"/>
    <s v="Goal-oriented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1"/>
    <s v="Communicative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1"/>
    <s v="Communicative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1"/>
    <s v="Communicative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1"/>
    <s v="Communicative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1"/>
    <s v="Communicative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1"/>
    <s v="Goal-oriented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1"/>
    <s v="Goal-oriented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1"/>
    <s v="Goal-oriented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1"/>
    <s v="Goal-oriented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1"/>
    <s v="Goal-oriented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3"/>
    <s v="Communicative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3"/>
    <s v="Communicative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3"/>
    <s v="Communicative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3"/>
    <s v="Communicative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3"/>
    <s v="Communicative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3"/>
    <s v="Goal-oriented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3"/>
    <s v="Goal-oriented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3"/>
    <s v="Goal-oriented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3"/>
    <s v="Goal-oriented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Guidance"/>
    <x v="3"/>
    <s v="Goal-oriented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8"/>
    <s v="Communicative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8"/>
    <s v="Communicative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8"/>
    <s v="Communicative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8"/>
    <s v="Communicative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8"/>
    <s v="Communicative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8"/>
    <s v="Goal-oriented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8"/>
    <s v="Goal-oriented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8"/>
    <s v="Goal-oriented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8"/>
    <s v="Goal-oriented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8"/>
    <s v="Goal-oriented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4"/>
    <s v="Communicative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4"/>
    <s v="Communicative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4"/>
    <s v="Communicative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4"/>
    <s v="Communicative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4"/>
    <s v="Communicative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4"/>
    <s v="Goal-oriented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4"/>
    <s v="Goal-oriented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4"/>
    <s v="Goal-oriented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4"/>
    <s v="Goal-oriented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4"/>
    <s v="Goal-oriented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1"/>
    <s v="Communicative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1"/>
    <s v="Communicative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1"/>
    <s v="Communicative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1"/>
    <s v="Communicative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1"/>
    <s v="Communicative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1"/>
    <s v="Goal-oriented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1"/>
    <s v="Goal-oriented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1"/>
    <s v="Goal-oriented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1"/>
    <s v="Goal-oriented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1"/>
    <s v="Goal-oriented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3"/>
    <s v="Communicative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3"/>
    <s v="Communicative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3"/>
    <s v="Communicative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3"/>
    <s v="Communicative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3"/>
    <s v="Communicative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3"/>
    <s v="Goal-oriented"/>
    <x v="0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3"/>
    <s v="Goal-oriented"/>
    <x v="1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3"/>
    <s v="Goal-oriented"/>
    <x v="2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3"/>
    <s v="Goal-oriented"/>
    <x v="3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6:58:46"/>
    <x v="0"/>
    <n v="464001"/>
    <x v="1"/>
    <x v="3"/>
    <x v="0"/>
    <x v="0"/>
    <x v="0"/>
    <s v="No"/>
    <x v="3"/>
    <x v="6"/>
    <s v="Empowering"/>
    <s v="Manager help"/>
    <x v="3"/>
    <s v="Goal-oriented"/>
    <x v="4"/>
    <s v="No"/>
    <s v="Depend on company culture"/>
    <s v="priyaraghuwanshi37@gmail.com"/>
    <x v="0"/>
    <x v="0"/>
    <n v="0"/>
    <x v="0"/>
    <s v="N/A"/>
    <x v="0"/>
    <x v="0"/>
    <x v="0"/>
    <x v="0"/>
    <x v="0"/>
  </r>
  <r>
    <d v="2023-05-20T17:08:01"/>
    <x v="0"/>
    <n v="500018"/>
    <x v="1"/>
    <x v="3"/>
    <x v="2"/>
    <x v="0"/>
    <x v="1"/>
    <s v="Yes"/>
    <x v="3"/>
    <x v="5"/>
    <s v="Enriching"/>
    <s v="company plateform"/>
    <x v="0"/>
    <s v="Goal-oriented"/>
    <x v="1"/>
    <s v="Yes"/>
    <s v="Depend on company culture"/>
    <s v="chitrasreeadapa55@gmail.com"/>
    <x v="3"/>
    <x v="1"/>
    <n v="0"/>
    <x v="0"/>
    <s v="N/A"/>
    <x v="0"/>
    <x v="0"/>
    <x v="0"/>
    <x v="0"/>
    <x v="0"/>
  </r>
  <r>
    <d v="2023-05-20T17:08:01"/>
    <x v="0"/>
    <n v="500018"/>
    <x v="1"/>
    <x v="3"/>
    <x v="2"/>
    <x v="0"/>
    <x v="1"/>
    <s v="Yes"/>
    <x v="3"/>
    <x v="5"/>
    <s v="Enriching"/>
    <s v="company plateform"/>
    <x v="3"/>
    <s v="Goal-oriented"/>
    <x v="1"/>
    <s v="Yes"/>
    <s v="Depend on company culture"/>
    <s v="chitrasreeadapa55@gmail.com"/>
    <x v="3"/>
    <x v="1"/>
    <n v="0"/>
    <x v="0"/>
    <s v="N/A"/>
    <x v="0"/>
    <x v="0"/>
    <x v="0"/>
    <x v="0"/>
    <x v="0"/>
  </r>
  <r>
    <d v="2023-05-20T17:08:01"/>
    <x v="0"/>
    <n v="500018"/>
    <x v="1"/>
    <x v="3"/>
    <x v="2"/>
    <x v="0"/>
    <x v="1"/>
    <s v="Yes"/>
    <x v="3"/>
    <x v="5"/>
    <s v="Enriching"/>
    <s v="company plateform"/>
    <x v="6"/>
    <s v="Goal-oriented"/>
    <x v="1"/>
    <s v="Yes"/>
    <s v="Depend on company culture"/>
    <s v="chitrasreeadapa55@gmail.com"/>
    <x v="3"/>
    <x v="1"/>
    <n v="0"/>
    <x v="0"/>
    <s v="N/A"/>
    <x v="0"/>
    <x v="0"/>
    <x v="0"/>
    <x v="0"/>
    <x v="0"/>
  </r>
  <r>
    <d v="2023-05-20T17:08:01"/>
    <x v="0"/>
    <n v="500018"/>
    <x v="1"/>
    <x v="3"/>
    <x v="2"/>
    <x v="0"/>
    <x v="1"/>
    <s v="Yes"/>
    <x v="3"/>
    <x v="5"/>
    <s v="Enriching"/>
    <s v="company plateform"/>
    <x v="11"/>
    <s v="Goal-oriented"/>
    <x v="1"/>
    <s v="Yes"/>
    <s v="Depend on company culture"/>
    <s v="chitrasreeadapa55@gmail.com"/>
    <x v="3"/>
    <x v="1"/>
    <n v="0"/>
    <x v="0"/>
    <s v="N/A"/>
    <x v="0"/>
    <x v="0"/>
    <x v="0"/>
    <x v="0"/>
    <x v="0"/>
  </r>
  <r>
    <d v="2023-05-20T17:08:01"/>
    <x v="0"/>
    <n v="500018"/>
    <x v="1"/>
    <x v="3"/>
    <x v="2"/>
    <x v="0"/>
    <x v="1"/>
    <s v="Yes"/>
    <x v="3"/>
    <x v="5"/>
    <s v="Enriching"/>
    <s v="Coaching"/>
    <x v="0"/>
    <s v="Goal-oriented"/>
    <x v="1"/>
    <s v="Yes"/>
    <s v="Depend on company culture"/>
    <s v="chitrasreeadapa55@gmail.com"/>
    <x v="3"/>
    <x v="1"/>
    <n v="0"/>
    <x v="0"/>
    <s v="N/A"/>
    <x v="0"/>
    <x v="0"/>
    <x v="0"/>
    <x v="0"/>
    <x v="0"/>
  </r>
  <r>
    <d v="2023-05-20T17:08:01"/>
    <x v="0"/>
    <n v="500018"/>
    <x v="1"/>
    <x v="3"/>
    <x v="2"/>
    <x v="0"/>
    <x v="1"/>
    <s v="Yes"/>
    <x v="3"/>
    <x v="5"/>
    <s v="Enriching"/>
    <s v="Coaching"/>
    <x v="3"/>
    <s v="Goal-oriented"/>
    <x v="1"/>
    <s v="Yes"/>
    <s v="Depend on company culture"/>
    <s v="chitrasreeadapa55@gmail.com"/>
    <x v="3"/>
    <x v="1"/>
    <n v="0"/>
    <x v="0"/>
    <s v="N/A"/>
    <x v="0"/>
    <x v="0"/>
    <x v="0"/>
    <x v="0"/>
    <x v="0"/>
  </r>
  <r>
    <d v="2023-05-20T17:08:01"/>
    <x v="0"/>
    <n v="500018"/>
    <x v="1"/>
    <x v="3"/>
    <x v="2"/>
    <x v="0"/>
    <x v="1"/>
    <s v="Yes"/>
    <x v="3"/>
    <x v="5"/>
    <s v="Enriching"/>
    <s v="Coaching"/>
    <x v="6"/>
    <s v="Goal-oriented"/>
    <x v="1"/>
    <s v="Yes"/>
    <s v="Depend on company culture"/>
    <s v="chitrasreeadapa55@gmail.com"/>
    <x v="3"/>
    <x v="1"/>
    <n v="0"/>
    <x v="0"/>
    <s v="N/A"/>
    <x v="0"/>
    <x v="0"/>
    <x v="0"/>
    <x v="0"/>
    <x v="0"/>
  </r>
  <r>
    <d v="2023-05-20T17:08:01"/>
    <x v="0"/>
    <n v="500018"/>
    <x v="1"/>
    <x v="3"/>
    <x v="2"/>
    <x v="0"/>
    <x v="1"/>
    <s v="Yes"/>
    <x v="3"/>
    <x v="5"/>
    <s v="Enriching"/>
    <s v="Coaching"/>
    <x v="11"/>
    <s v="Goal-oriented"/>
    <x v="1"/>
    <s v="Yes"/>
    <s v="Depend on company culture"/>
    <s v="chitrasreeadapa55@gmail.com"/>
    <x v="3"/>
    <x v="1"/>
    <n v="0"/>
    <x v="0"/>
    <s v="N/A"/>
    <x v="0"/>
    <x v="0"/>
    <x v="0"/>
    <x v="0"/>
    <x v="0"/>
  </r>
  <r>
    <d v="2023-05-20T17:08:01"/>
    <x v="0"/>
    <n v="500018"/>
    <x v="1"/>
    <x v="3"/>
    <x v="2"/>
    <x v="0"/>
    <x v="1"/>
    <s v="Yes"/>
    <x v="3"/>
    <x v="5"/>
    <s v="Enriching"/>
    <s v="Manager help"/>
    <x v="0"/>
    <s v="Goal-oriented"/>
    <x v="1"/>
    <s v="Yes"/>
    <s v="Depend on company culture"/>
    <s v="chitrasreeadapa55@gmail.com"/>
    <x v="3"/>
    <x v="1"/>
    <n v="0"/>
    <x v="0"/>
    <s v="N/A"/>
    <x v="0"/>
    <x v="0"/>
    <x v="0"/>
    <x v="0"/>
    <x v="0"/>
  </r>
  <r>
    <d v="2023-05-20T17:08:01"/>
    <x v="0"/>
    <n v="500018"/>
    <x v="1"/>
    <x v="3"/>
    <x v="2"/>
    <x v="0"/>
    <x v="1"/>
    <s v="Yes"/>
    <x v="3"/>
    <x v="5"/>
    <s v="Enriching"/>
    <s v="Manager help"/>
    <x v="3"/>
    <s v="Goal-oriented"/>
    <x v="1"/>
    <s v="Yes"/>
    <s v="Depend on company culture"/>
    <s v="chitrasreeadapa55@gmail.com"/>
    <x v="3"/>
    <x v="1"/>
    <n v="0"/>
    <x v="0"/>
    <s v="N/A"/>
    <x v="0"/>
    <x v="0"/>
    <x v="0"/>
    <x v="0"/>
    <x v="0"/>
  </r>
  <r>
    <d v="2023-05-20T17:08:01"/>
    <x v="0"/>
    <n v="500018"/>
    <x v="1"/>
    <x v="3"/>
    <x v="2"/>
    <x v="0"/>
    <x v="1"/>
    <s v="Yes"/>
    <x v="3"/>
    <x v="5"/>
    <s v="Enriching"/>
    <s v="Manager help"/>
    <x v="6"/>
    <s v="Goal-oriented"/>
    <x v="1"/>
    <s v="Yes"/>
    <s v="Depend on company culture"/>
    <s v="chitrasreeadapa55@gmail.com"/>
    <x v="3"/>
    <x v="1"/>
    <n v="0"/>
    <x v="0"/>
    <s v="N/A"/>
    <x v="0"/>
    <x v="0"/>
    <x v="0"/>
    <x v="0"/>
    <x v="0"/>
  </r>
  <r>
    <d v="2023-05-20T17:08:01"/>
    <x v="0"/>
    <n v="500018"/>
    <x v="1"/>
    <x v="3"/>
    <x v="2"/>
    <x v="0"/>
    <x v="1"/>
    <s v="Yes"/>
    <x v="3"/>
    <x v="5"/>
    <s v="Enriching"/>
    <s v="Manager help"/>
    <x v="11"/>
    <s v="Goal-oriented"/>
    <x v="1"/>
    <s v="Yes"/>
    <s v="Depend on company culture"/>
    <s v="chitrasreeadapa55@gmail.com"/>
    <x v="3"/>
    <x v="1"/>
    <n v="0"/>
    <x v="0"/>
    <s v="N/A"/>
    <x v="0"/>
    <x v="0"/>
    <x v="0"/>
    <x v="0"/>
    <x v="0"/>
  </r>
  <r>
    <d v="2023-05-20T17:10:09"/>
    <x v="0"/>
    <n v="464001"/>
    <x v="1"/>
    <x v="4"/>
    <x v="2"/>
    <x v="1"/>
    <x v="0"/>
    <s v="No"/>
    <x v="4"/>
    <x v="3"/>
    <s v="Enriching"/>
    <s v="company plateform"/>
    <x v="8"/>
    <s v="Goal-oriented"/>
    <x v="1"/>
    <s v="No"/>
    <s v="No"/>
    <s v="raghuwanshijyoti14@gmail.com"/>
    <x v="0"/>
    <x v="0"/>
    <n v="0"/>
    <x v="0"/>
    <s v="N/A"/>
    <x v="0"/>
    <x v="0"/>
    <x v="0"/>
    <x v="0"/>
    <x v="0"/>
  </r>
  <r>
    <d v="2023-05-20T17:10:09"/>
    <x v="0"/>
    <n v="464001"/>
    <x v="1"/>
    <x v="4"/>
    <x v="2"/>
    <x v="1"/>
    <x v="0"/>
    <s v="No"/>
    <x v="4"/>
    <x v="3"/>
    <s v="Enriching"/>
    <s v="company plateform"/>
    <x v="7"/>
    <s v="Goal-oriented"/>
    <x v="1"/>
    <s v="No"/>
    <s v="No"/>
    <s v="raghuwanshijyoti14@gmail.com"/>
    <x v="0"/>
    <x v="0"/>
    <n v="0"/>
    <x v="0"/>
    <s v="N/A"/>
    <x v="0"/>
    <x v="0"/>
    <x v="0"/>
    <x v="0"/>
    <x v="0"/>
  </r>
  <r>
    <d v="2023-05-20T17:10:09"/>
    <x v="0"/>
    <n v="464001"/>
    <x v="1"/>
    <x v="4"/>
    <x v="2"/>
    <x v="1"/>
    <x v="0"/>
    <s v="No"/>
    <x v="4"/>
    <x v="3"/>
    <s v="Enriching"/>
    <s v="company plateform"/>
    <x v="1"/>
    <s v="Goal-oriented"/>
    <x v="1"/>
    <s v="No"/>
    <s v="No"/>
    <s v="raghuwanshijyoti14@gmail.com"/>
    <x v="0"/>
    <x v="0"/>
    <n v="0"/>
    <x v="0"/>
    <s v="N/A"/>
    <x v="0"/>
    <x v="0"/>
    <x v="0"/>
    <x v="0"/>
    <x v="0"/>
  </r>
  <r>
    <d v="2023-05-20T17:10:09"/>
    <x v="0"/>
    <n v="464001"/>
    <x v="1"/>
    <x v="4"/>
    <x v="2"/>
    <x v="1"/>
    <x v="0"/>
    <s v="No"/>
    <x v="4"/>
    <x v="3"/>
    <s v="Enriching"/>
    <s v="company plateform"/>
    <x v="6"/>
    <s v="Goal-oriented"/>
    <x v="1"/>
    <s v="No"/>
    <s v="No"/>
    <s v="raghuwanshijyoti14@gmail.com"/>
    <x v="0"/>
    <x v="0"/>
    <n v="0"/>
    <x v="0"/>
    <s v="N/A"/>
    <x v="0"/>
    <x v="0"/>
    <x v="0"/>
    <x v="0"/>
    <x v="0"/>
  </r>
  <r>
    <d v="2023-05-20T17:10:09"/>
    <x v="0"/>
    <n v="464001"/>
    <x v="1"/>
    <x v="4"/>
    <x v="2"/>
    <x v="1"/>
    <x v="0"/>
    <s v="No"/>
    <x v="4"/>
    <x v="3"/>
    <s v="Enriching"/>
    <s v="Observation"/>
    <x v="8"/>
    <s v="Goal-oriented"/>
    <x v="1"/>
    <s v="No"/>
    <s v="No"/>
    <s v="raghuwanshijyoti14@gmail.com"/>
    <x v="0"/>
    <x v="0"/>
    <n v="0"/>
    <x v="0"/>
    <s v="N/A"/>
    <x v="0"/>
    <x v="0"/>
    <x v="0"/>
    <x v="0"/>
    <x v="0"/>
  </r>
  <r>
    <d v="2023-05-20T17:10:09"/>
    <x v="0"/>
    <n v="464001"/>
    <x v="1"/>
    <x v="4"/>
    <x v="2"/>
    <x v="1"/>
    <x v="0"/>
    <s v="No"/>
    <x v="4"/>
    <x v="3"/>
    <s v="Enriching"/>
    <s v="Observation"/>
    <x v="7"/>
    <s v="Goal-oriented"/>
    <x v="1"/>
    <s v="No"/>
    <s v="No"/>
    <s v="raghuwanshijyoti14@gmail.com"/>
    <x v="0"/>
    <x v="0"/>
    <n v="0"/>
    <x v="0"/>
    <s v="N/A"/>
    <x v="0"/>
    <x v="0"/>
    <x v="0"/>
    <x v="0"/>
    <x v="0"/>
  </r>
  <r>
    <d v="2023-05-20T17:10:09"/>
    <x v="0"/>
    <n v="464001"/>
    <x v="1"/>
    <x v="4"/>
    <x v="2"/>
    <x v="1"/>
    <x v="0"/>
    <s v="No"/>
    <x v="4"/>
    <x v="3"/>
    <s v="Enriching"/>
    <s v="Observation"/>
    <x v="1"/>
    <s v="Goal-oriented"/>
    <x v="1"/>
    <s v="No"/>
    <s v="No"/>
    <s v="raghuwanshijyoti14@gmail.com"/>
    <x v="0"/>
    <x v="0"/>
    <n v="0"/>
    <x v="0"/>
    <s v="N/A"/>
    <x v="0"/>
    <x v="0"/>
    <x v="0"/>
    <x v="0"/>
    <x v="0"/>
  </r>
  <r>
    <d v="2023-05-20T17:10:09"/>
    <x v="0"/>
    <n v="464001"/>
    <x v="1"/>
    <x v="4"/>
    <x v="2"/>
    <x v="1"/>
    <x v="0"/>
    <s v="No"/>
    <x v="4"/>
    <x v="3"/>
    <s v="Enriching"/>
    <s v="Observation"/>
    <x v="6"/>
    <s v="Goal-oriented"/>
    <x v="1"/>
    <s v="No"/>
    <s v="No"/>
    <s v="raghuwanshijyoti14@gmail.com"/>
    <x v="0"/>
    <x v="0"/>
    <n v="0"/>
    <x v="0"/>
    <s v="N/A"/>
    <x v="0"/>
    <x v="0"/>
    <x v="0"/>
    <x v="0"/>
    <x v="0"/>
  </r>
  <r>
    <d v="2023-05-20T17:10:09"/>
    <x v="0"/>
    <n v="464001"/>
    <x v="1"/>
    <x v="4"/>
    <x v="2"/>
    <x v="1"/>
    <x v="0"/>
    <s v="No"/>
    <x v="4"/>
    <x v="3"/>
    <s v="Enriching"/>
    <s v="Manager help"/>
    <x v="8"/>
    <s v="Goal-oriented"/>
    <x v="1"/>
    <s v="No"/>
    <s v="No"/>
    <s v="raghuwanshijyoti14@gmail.com"/>
    <x v="0"/>
    <x v="0"/>
    <n v="0"/>
    <x v="0"/>
    <s v="N/A"/>
    <x v="0"/>
    <x v="0"/>
    <x v="0"/>
    <x v="0"/>
    <x v="0"/>
  </r>
  <r>
    <d v="2023-05-20T17:10:09"/>
    <x v="0"/>
    <n v="464001"/>
    <x v="1"/>
    <x v="4"/>
    <x v="2"/>
    <x v="1"/>
    <x v="0"/>
    <s v="No"/>
    <x v="4"/>
    <x v="3"/>
    <s v="Enriching"/>
    <s v="Manager help"/>
    <x v="7"/>
    <s v="Goal-oriented"/>
    <x v="1"/>
    <s v="No"/>
    <s v="No"/>
    <s v="raghuwanshijyoti14@gmail.com"/>
    <x v="0"/>
    <x v="0"/>
    <n v="0"/>
    <x v="0"/>
    <s v="N/A"/>
    <x v="0"/>
    <x v="0"/>
    <x v="0"/>
    <x v="0"/>
    <x v="0"/>
  </r>
  <r>
    <d v="2023-05-20T17:10:09"/>
    <x v="0"/>
    <n v="464001"/>
    <x v="1"/>
    <x v="4"/>
    <x v="2"/>
    <x v="1"/>
    <x v="0"/>
    <s v="No"/>
    <x v="4"/>
    <x v="3"/>
    <s v="Enriching"/>
    <s v="Manager help"/>
    <x v="1"/>
    <s v="Goal-oriented"/>
    <x v="1"/>
    <s v="No"/>
    <s v="No"/>
    <s v="raghuwanshijyoti14@gmail.com"/>
    <x v="0"/>
    <x v="0"/>
    <n v="0"/>
    <x v="0"/>
    <s v="N/A"/>
    <x v="0"/>
    <x v="0"/>
    <x v="0"/>
    <x v="0"/>
    <x v="0"/>
  </r>
  <r>
    <d v="2023-05-20T17:10:09"/>
    <x v="0"/>
    <n v="464001"/>
    <x v="1"/>
    <x v="4"/>
    <x v="2"/>
    <x v="1"/>
    <x v="0"/>
    <s v="No"/>
    <x v="4"/>
    <x v="3"/>
    <s v="Enriching"/>
    <s v="Manager help"/>
    <x v="6"/>
    <s v="Goal-oriented"/>
    <x v="1"/>
    <s v="No"/>
    <s v="No"/>
    <s v="raghuwanshijyoti14@gmail.com"/>
    <x v="0"/>
    <x v="0"/>
    <n v="0"/>
    <x v="0"/>
    <s v="N/A"/>
    <x v="0"/>
    <x v="0"/>
    <x v="0"/>
    <x v="0"/>
    <x v="0"/>
  </r>
  <r>
    <d v="2023-05-20T17:10:58"/>
    <x v="0"/>
    <n v="462023"/>
    <x v="0"/>
    <x v="4"/>
    <x v="0"/>
    <x v="1"/>
    <x v="0"/>
    <s v="No"/>
    <x v="7"/>
    <x v="6"/>
    <s v="supportive"/>
    <s v="company plateform"/>
    <x v="8"/>
    <s v="Communicative"/>
    <x v="4"/>
    <s v="No"/>
    <s v="No"/>
    <s v="namannema1995@gmail.com"/>
    <x v="5"/>
    <x v="4"/>
    <n v="0"/>
    <x v="0"/>
    <s v="N/A"/>
    <x v="0"/>
    <x v="0"/>
    <x v="0"/>
    <x v="0"/>
    <x v="0"/>
  </r>
  <r>
    <d v="2023-05-20T17:10:58"/>
    <x v="0"/>
    <n v="462023"/>
    <x v="0"/>
    <x v="4"/>
    <x v="0"/>
    <x v="1"/>
    <x v="0"/>
    <s v="No"/>
    <x v="7"/>
    <x v="6"/>
    <s v="supportive"/>
    <s v="company plateform"/>
    <x v="0"/>
    <s v="Communicative"/>
    <x v="4"/>
    <s v="No"/>
    <s v="No"/>
    <s v="namannema1995@gmail.com"/>
    <x v="5"/>
    <x v="4"/>
    <n v="0"/>
    <x v="0"/>
    <s v="N/A"/>
    <x v="0"/>
    <x v="0"/>
    <x v="0"/>
    <x v="0"/>
    <x v="0"/>
  </r>
  <r>
    <d v="2023-05-20T17:10:58"/>
    <x v="0"/>
    <n v="462023"/>
    <x v="0"/>
    <x v="4"/>
    <x v="0"/>
    <x v="1"/>
    <x v="0"/>
    <s v="No"/>
    <x v="7"/>
    <x v="6"/>
    <s v="supportive"/>
    <s v="company plateform"/>
    <x v="4"/>
    <s v="Communicative"/>
    <x v="4"/>
    <s v="No"/>
    <s v="No"/>
    <s v="namannema1995@gmail.com"/>
    <x v="5"/>
    <x v="4"/>
    <n v="0"/>
    <x v="0"/>
    <s v="N/A"/>
    <x v="0"/>
    <x v="0"/>
    <x v="0"/>
    <x v="0"/>
    <x v="0"/>
  </r>
  <r>
    <d v="2023-05-20T17:10:58"/>
    <x v="0"/>
    <n v="462023"/>
    <x v="0"/>
    <x v="4"/>
    <x v="0"/>
    <x v="1"/>
    <x v="0"/>
    <s v="No"/>
    <x v="7"/>
    <x v="6"/>
    <s v="supportive"/>
    <s v="company plateform"/>
    <x v="1"/>
    <s v="Communicative"/>
    <x v="4"/>
    <s v="No"/>
    <s v="No"/>
    <s v="namannema1995@gmail.com"/>
    <x v="5"/>
    <x v="4"/>
    <n v="0"/>
    <x v="0"/>
    <s v="N/A"/>
    <x v="0"/>
    <x v="0"/>
    <x v="0"/>
    <x v="0"/>
    <x v="0"/>
  </r>
  <r>
    <d v="2023-05-20T17:10:58"/>
    <x v="0"/>
    <n v="462023"/>
    <x v="0"/>
    <x v="4"/>
    <x v="0"/>
    <x v="1"/>
    <x v="0"/>
    <s v="No"/>
    <x v="7"/>
    <x v="6"/>
    <s v="supportive"/>
    <s v="Guidance"/>
    <x v="8"/>
    <s v="Communicative"/>
    <x v="4"/>
    <s v="No"/>
    <s v="No"/>
    <s v="namannema1995@gmail.com"/>
    <x v="5"/>
    <x v="4"/>
    <n v="0"/>
    <x v="0"/>
    <s v="N/A"/>
    <x v="0"/>
    <x v="0"/>
    <x v="0"/>
    <x v="0"/>
    <x v="0"/>
  </r>
  <r>
    <d v="2023-05-20T17:10:58"/>
    <x v="0"/>
    <n v="462023"/>
    <x v="0"/>
    <x v="4"/>
    <x v="0"/>
    <x v="1"/>
    <x v="0"/>
    <s v="No"/>
    <x v="7"/>
    <x v="6"/>
    <s v="supportive"/>
    <s v="Guidance"/>
    <x v="0"/>
    <s v="Communicative"/>
    <x v="4"/>
    <s v="No"/>
    <s v="No"/>
    <s v="namannema1995@gmail.com"/>
    <x v="5"/>
    <x v="4"/>
    <n v="0"/>
    <x v="0"/>
    <s v="N/A"/>
    <x v="0"/>
    <x v="0"/>
    <x v="0"/>
    <x v="0"/>
    <x v="0"/>
  </r>
  <r>
    <d v="2023-05-20T17:10:58"/>
    <x v="0"/>
    <n v="462023"/>
    <x v="0"/>
    <x v="4"/>
    <x v="0"/>
    <x v="1"/>
    <x v="0"/>
    <s v="No"/>
    <x v="7"/>
    <x v="6"/>
    <s v="supportive"/>
    <s v="Guidance"/>
    <x v="4"/>
    <s v="Communicative"/>
    <x v="4"/>
    <s v="No"/>
    <s v="No"/>
    <s v="namannema1995@gmail.com"/>
    <x v="5"/>
    <x v="4"/>
    <n v="0"/>
    <x v="0"/>
    <s v="N/A"/>
    <x v="0"/>
    <x v="0"/>
    <x v="0"/>
    <x v="0"/>
    <x v="0"/>
  </r>
  <r>
    <d v="2023-05-20T17:10:58"/>
    <x v="0"/>
    <n v="462023"/>
    <x v="0"/>
    <x v="4"/>
    <x v="0"/>
    <x v="1"/>
    <x v="0"/>
    <s v="No"/>
    <x v="7"/>
    <x v="6"/>
    <s v="supportive"/>
    <s v="Guidance"/>
    <x v="1"/>
    <s v="Communicative"/>
    <x v="4"/>
    <s v="No"/>
    <s v="No"/>
    <s v="namannema1995@gmail.com"/>
    <x v="5"/>
    <x v="4"/>
    <n v="0"/>
    <x v="0"/>
    <s v="N/A"/>
    <x v="0"/>
    <x v="0"/>
    <x v="0"/>
    <x v="0"/>
    <x v="0"/>
  </r>
  <r>
    <d v="2023-05-20T17:10:58"/>
    <x v="0"/>
    <n v="462023"/>
    <x v="0"/>
    <x v="4"/>
    <x v="0"/>
    <x v="1"/>
    <x v="0"/>
    <s v="No"/>
    <x v="7"/>
    <x v="6"/>
    <s v="supportive"/>
    <s v="Experiment"/>
    <x v="8"/>
    <s v="Communicative"/>
    <x v="4"/>
    <s v="No"/>
    <s v="No"/>
    <s v="namannema1995@gmail.com"/>
    <x v="5"/>
    <x v="4"/>
    <n v="0"/>
    <x v="0"/>
    <s v="N/A"/>
    <x v="0"/>
    <x v="0"/>
    <x v="0"/>
    <x v="0"/>
    <x v="0"/>
  </r>
  <r>
    <d v="2023-05-20T17:10:58"/>
    <x v="0"/>
    <n v="462023"/>
    <x v="0"/>
    <x v="4"/>
    <x v="0"/>
    <x v="1"/>
    <x v="0"/>
    <s v="No"/>
    <x v="7"/>
    <x v="6"/>
    <s v="supportive"/>
    <s v="Experiment"/>
    <x v="0"/>
    <s v="Communicative"/>
    <x v="4"/>
    <s v="No"/>
    <s v="No"/>
    <s v="namannema1995@gmail.com"/>
    <x v="5"/>
    <x v="4"/>
    <n v="0"/>
    <x v="0"/>
    <s v="N/A"/>
    <x v="0"/>
    <x v="0"/>
    <x v="0"/>
    <x v="0"/>
    <x v="0"/>
  </r>
  <r>
    <d v="2023-05-20T17:10:58"/>
    <x v="0"/>
    <n v="462023"/>
    <x v="0"/>
    <x v="4"/>
    <x v="0"/>
    <x v="1"/>
    <x v="0"/>
    <s v="No"/>
    <x v="7"/>
    <x v="6"/>
    <s v="supportive"/>
    <s v="Experiment"/>
    <x v="4"/>
    <s v="Communicative"/>
    <x v="4"/>
    <s v="No"/>
    <s v="No"/>
    <s v="namannema1995@gmail.com"/>
    <x v="5"/>
    <x v="4"/>
    <n v="0"/>
    <x v="0"/>
    <s v="N/A"/>
    <x v="0"/>
    <x v="0"/>
    <x v="0"/>
    <x v="0"/>
    <x v="0"/>
  </r>
  <r>
    <d v="2023-05-20T17:10:58"/>
    <x v="0"/>
    <n v="462023"/>
    <x v="0"/>
    <x v="4"/>
    <x v="0"/>
    <x v="1"/>
    <x v="0"/>
    <s v="No"/>
    <x v="7"/>
    <x v="6"/>
    <s v="supportive"/>
    <s v="Experiment"/>
    <x v="1"/>
    <s v="Communicative"/>
    <x v="4"/>
    <s v="No"/>
    <s v="No"/>
    <s v="namannema1995@gmail.com"/>
    <x v="5"/>
    <x v="4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company plateform"/>
    <x v="0"/>
    <s v="Communicative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company plateform"/>
    <x v="0"/>
    <s v="Goal-oriented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company plateform"/>
    <x v="1"/>
    <s v="Communicative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company plateform"/>
    <x v="1"/>
    <s v="Goal-oriented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company plateform"/>
    <x v="3"/>
    <s v="Communicative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company plateform"/>
    <x v="3"/>
    <s v="Goal-oriented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company plateform"/>
    <x v="12"/>
    <s v="Communicative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company plateform"/>
    <x v="12"/>
    <s v="Goal-oriented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Observation"/>
    <x v="0"/>
    <s v="Communicative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Observation"/>
    <x v="0"/>
    <s v="Goal-oriented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Observation"/>
    <x v="1"/>
    <s v="Communicative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Observation"/>
    <x v="1"/>
    <s v="Goal-oriented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Observation"/>
    <x v="3"/>
    <s v="Communicative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Observation"/>
    <x v="3"/>
    <s v="Goal-oriented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Observation"/>
    <x v="12"/>
    <s v="Communicative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Observation"/>
    <x v="12"/>
    <s v="Goal-oriented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Coaching"/>
    <x v="0"/>
    <s v="Communicative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Coaching"/>
    <x v="0"/>
    <s v="Goal-oriented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Coaching"/>
    <x v="1"/>
    <s v="Communicative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Coaching"/>
    <x v="1"/>
    <s v="Goal-oriented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Coaching"/>
    <x v="3"/>
    <s v="Communicative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Coaching"/>
    <x v="3"/>
    <s v="Goal-oriented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Coaching"/>
    <x v="12"/>
    <s v="Communicative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3:40"/>
    <x v="0"/>
    <n v="491001"/>
    <x v="0"/>
    <x v="4"/>
    <x v="0"/>
    <x v="1"/>
    <x v="1"/>
    <s v="No"/>
    <x v="5"/>
    <x v="3"/>
    <s v="Enriching"/>
    <s v="Coaching"/>
    <x v="12"/>
    <s v="Goal-oriented"/>
    <x v="4"/>
    <s v="Yes"/>
    <s v="Yes"/>
    <s v="gauravbharadwaj23@gmail.com"/>
    <x v="3"/>
    <x v="6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company plateform"/>
    <x v="8"/>
    <s v="Communicative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company plateform"/>
    <x v="8"/>
    <s v="Goal-oriented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company plateform"/>
    <x v="0"/>
    <s v="Communicative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company plateform"/>
    <x v="0"/>
    <s v="Goal-oriented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company plateform"/>
    <x v="4"/>
    <s v="Communicative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company plateform"/>
    <x v="4"/>
    <s v="Goal-oriented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company plateform"/>
    <x v="6"/>
    <s v="Communicative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company plateform"/>
    <x v="6"/>
    <s v="Goal-oriented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Observation"/>
    <x v="8"/>
    <s v="Communicative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Observation"/>
    <x v="8"/>
    <s v="Goal-oriented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Observation"/>
    <x v="0"/>
    <s v="Communicative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Observation"/>
    <x v="0"/>
    <s v="Goal-oriented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Observation"/>
    <x v="4"/>
    <s v="Communicative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Observation"/>
    <x v="4"/>
    <s v="Goal-oriented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Observation"/>
    <x v="6"/>
    <s v="Communicative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Observation"/>
    <x v="6"/>
    <s v="Goal-oriented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Experiment"/>
    <x v="8"/>
    <s v="Communicative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Experiment"/>
    <x v="8"/>
    <s v="Goal-oriented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Experiment"/>
    <x v="0"/>
    <s v="Communicative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Experiment"/>
    <x v="0"/>
    <s v="Goal-oriented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Experiment"/>
    <x v="4"/>
    <s v="Communicative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Experiment"/>
    <x v="4"/>
    <s v="Goal-oriented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Experiment"/>
    <x v="6"/>
    <s v="Communicative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15:50"/>
    <x v="0"/>
    <n v="464001"/>
    <x v="0"/>
    <x v="0"/>
    <x v="0"/>
    <x v="1"/>
    <x v="0"/>
    <s v="No"/>
    <x v="4"/>
    <x v="6"/>
    <s v="Empowering"/>
    <s v="Experiment"/>
    <x v="6"/>
    <s v="Goal-oriented"/>
    <x v="2"/>
    <s v="Yes"/>
    <s v="Depend on company culture"/>
    <s v="synthetic510@gmail.com"/>
    <x v="3"/>
    <x v="0"/>
    <n v="0"/>
    <x v="0"/>
    <s v="N/A"/>
    <x v="0"/>
    <x v="0"/>
    <x v="0"/>
    <x v="0"/>
    <x v="0"/>
  </r>
  <r>
    <d v="2023-05-20T17:22:31"/>
    <x v="0"/>
    <n v="464001"/>
    <x v="0"/>
    <x v="3"/>
    <x v="1"/>
    <x v="2"/>
    <x v="0"/>
    <s v="No"/>
    <x v="8"/>
    <x v="3"/>
    <s v="supportive"/>
    <s v="company plateform"/>
    <x v="0"/>
    <s v="Communicative"/>
    <x v="2"/>
    <s v="No"/>
    <s v="Yes"/>
    <s v="varunraghuwanshi18@gmail.com"/>
    <x v="5"/>
    <x v="4"/>
    <n v="0"/>
    <x v="0"/>
    <s v="N/A"/>
    <x v="0"/>
    <x v="0"/>
    <x v="0"/>
    <x v="0"/>
    <x v="0"/>
  </r>
  <r>
    <d v="2023-05-20T17:22:31"/>
    <x v="0"/>
    <n v="464001"/>
    <x v="0"/>
    <x v="3"/>
    <x v="1"/>
    <x v="2"/>
    <x v="0"/>
    <s v="No"/>
    <x v="8"/>
    <x v="3"/>
    <s v="supportive"/>
    <s v="company plateform"/>
    <x v="1"/>
    <s v="Communicative"/>
    <x v="2"/>
    <s v="No"/>
    <s v="Yes"/>
    <s v="varunraghuwanshi18@gmail.com"/>
    <x v="5"/>
    <x v="4"/>
    <n v="0"/>
    <x v="0"/>
    <s v="N/A"/>
    <x v="0"/>
    <x v="0"/>
    <x v="0"/>
    <x v="0"/>
    <x v="0"/>
  </r>
  <r>
    <d v="2023-05-20T17:22:31"/>
    <x v="0"/>
    <n v="464001"/>
    <x v="0"/>
    <x v="3"/>
    <x v="1"/>
    <x v="2"/>
    <x v="0"/>
    <s v="No"/>
    <x v="8"/>
    <x v="3"/>
    <s v="supportive"/>
    <s v="company plateform"/>
    <x v="10"/>
    <s v="Communicative"/>
    <x v="2"/>
    <s v="No"/>
    <s v="Yes"/>
    <s v="varunraghuwanshi18@gmail.com"/>
    <x v="5"/>
    <x v="4"/>
    <n v="0"/>
    <x v="0"/>
    <s v="N/A"/>
    <x v="0"/>
    <x v="0"/>
    <x v="0"/>
    <x v="0"/>
    <x v="0"/>
  </r>
  <r>
    <d v="2023-05-20T17:22:31"/>
    <x v="0"/>
    <n v="464001"/>
    <x v="0"/>
    <x v="3"/>
    <x v="1"/>
    <x v="2"/>
    <x v="0"/>
    <s v="No"/>
    <x v="8"/>
    <x v="3"/>
    <s v="supportive"/>
    <s v="company plateform"/>
    <x v="13"/>
    <s v="Communicative"/>
    <x v="2"/>
    <s v="No"/>
    <s v="Yes"/>
    <s v="varunraghuwanshi18@gmail.com"/>
    <x v="5"/>
    <x v="4"/>
    <n v="0"/>
    <x v="0"/>
    <s v="N/A"/>
    <x v="0"/>
    <x v="0"/>
    <x v="0"/>
    <x v="0"/>
    <x v="0"/>
  </r>
  <r>
    <d v="2023-05-20T17:22:31"/>
    <x v="0"/>
    <n v="464001"/>
    <x v="0"/>
    <x v="3"/>
    <x v="1"/>
    <x v="2"/>
    <x v="0"/>
    <s v="No"/>
    <x v="8"/>
    <x v="3"/>
    <s v="supportive"/>
    <s v="Guidance"/>
    <x v="0"/>
    <s v="Communicative"/>
    <x v="2"/>
    <s v="No"/>
    <s v="Yes"/>
    <s v="varunraghuwanshi18@gmail.com"/>
    <x v="5"/>
    <x v="4"/>
    <n v="0"/>
    <x v="0"/>
    <s v="N/A"/>
    <x v="0"/>
    <x v="0"/>
    <x v="0"/>
    <x v="0"/>
    <x v="0"/>
  </r>
  <r>
    <d v="2023-05-20T17:22:31"/>
    <x v="0"/>
    <n v="464001"/>
    <x v="0"/>
    <x v="3"/>
    <x v="1"/>
    <x v="2"/>
    <x v="0"/>
    <s v="No"/>
    <x v="8"/>
    <x v="3"/>
    <s v="supportive"/>
    <s v="Guidance"/>
    <x v="1"/>
    <s v="Communicative"/>
    <x v="2"/>
    <s v="No"/>
    <s v="Yes"/>
    <s v="varunraghuwanshi18@gmail.com"/>
    <x v="5"/>
    <x v="4"/>
    <n v="0"/>
    <x v="0"/>
    <s v="N/A"/>
    <x v="0"/>
    <x v="0"/>
    <x v="0"/>
    <x v="0"/>
    <x v="0"/>
  </r>
  <r>
    <d v="2023-05-20T17:22:31"/>
    <x v="0"/>
    <n v="464001"/>
    <x v="0"/>
    <x v="3"/>
    <x v="1"/>
    <x v="2"/>
    <x v="0"/>
    <s v="No"/>
    <x v="8"/>
    <x v="3"/>
    <s v="supportive"/>
    <s v="Guidance"/>
    <x v="10"/>
    <s v="Communicative"/>
    <x v="2"/>
    <s v="No"/>
    <s v="Yes"/>
    <s v="varunraghuwanshi18@gmail.com"/>
    <x v="5"/>
    <x v="4"/>
    <n v="0"/>
    <x v="0"/>
    <s v="N/A"/>
    <x v="0"/>
    <x v="0"/>
    <x v="0"/>
    <x v="0"/>
    <x v="0"/>
  </r>
  <r>
    <d v="2023-05-20T17:22:31"/>
    <x v="0"/>
    <n v="464001"/>
    <x v="0"/>
    <x v="3"/>
    <x v="1"/>
    <x v="2"/>
    <x v="0"/>
    <s v="No"/>
    <x v="8"/>
    <x v="3"/>
    <s v="supportive"/>
    <s v="Guidance"/>
    <x v="13"/>
    <s v="Communicative"/>
    <x v="2"/>
    <s v="No"/>
    <s v="Yes"/>
    <s v="varunraghuwanshi18@gmail.com"/>
    <x v="5"/>
    <x v="4"/>
    <n v="0"/>
    <x v="0"/>
    <s v="N/A"/>
    <x v="0"/>
    <x v="0"/>
    <x v="0"/>
    <x v="0"/>
    <x v="0"/>
  </r>
  <r>
    <d v="2023-05-20T17:22:31"/>
    <x v="0"/>
    <n v="464001"/>
    <x v="0"/>
    <x v="3"/>
    <x v="1"/>
    <x v="2"/>
    <x v="0"/>
    <s v="No"/>
    <x v="8"/>
    <x v="3"/>
    <s v="supportive"/>
    <s v="Experiment"/>
    <x v="0"/>
    <s v="Communicative"/>
    <x v="2"/>
    <s v="No"/>
    <s v="Yes"/>
    <s v="varunraghuwanshi18@gmail.com"/>
    <x v="5"/>
    <x v="4"/>
    <n v="0"/>
    <x v="0"/>
    <s v="N/A"/>
    <x v="0"/>
    <x v="0"/>
    <x v="0"/>
    <x v="0"/>
    <x v="0"/>
  </r>
  <r>
    <d v="2023-05-20T17:22:31"/>
    <x v="0"/>
    <n v="464001"/>
    <x v="0"/>
    <x v="3"/>
    <x v="1"/>
    <x v="2"/>
    <x v="0"/>
    <s v="No"/>
    <x v="8"/>
    <x v="3"/>
    <s v="supportive"/>
    <s v="Experiment"/>
    <x v="1"/>
    <s v="Communicative"/>
    <x v="2"/>
    <s v="No"/>
    <s v="Yes"/>
    <s v="varunraghuwanshi18@gmail.com"/>
    <x v="5"/>
    <x v="4"/>
    <n v="0"/>
    <x v="0"/>
    <s v="N/A"/>
    <x v="0"/>
    <x v="0"/>
    <x v="0"/>
    <x v="0"/>
    <x v="0"/>
  </r>
  <r>
    <d v="2023-05-20T17:22:31"/>
    <x v="0"/>
    <n v="464001"/>
    <x v="0"/>
    <x v="3"/>
    <x v="1"/>
    <x v="2"/>
    <x v="0"/>
    <s v="No"/>
    <x v="8"/>
    <x v="3"/>
    <s v="supportive"/>
    <s v="Experiment"/>
    <x v="10"/>
    <s v="Communicative"/>
    <x v="2"/>
    <s v="No"/>
    <s v="Yes"/>
    <s v="varunraghuwanshi18@gmail.com"/>
    <x v="5"/>
    <x v="4"/>
    <n v="0"/>
    <x v="0"/>
    <s v="N/A"/>
    <x v="0"/>
    <x v="0"/>
    <x v="0"/>
    <x v="0"/>
    <x v="0"/>
  </r>
  <r>
    <d v="2023-05-20T17:22:31"/>
    <x v="0"/>
    <n v="464001"/>
    <x v="0"/>
    <x v="3"/>
    <x v="1"/>
    <x v="2"/>
    <x v="0"/>
    <s v="No"/>
    <x v="8"/>
    <x v="3"/>
    <s v="supportive"/>
    <s v="Experiment"/>
    <x v="13"/>
    <s v="Communicative"/>
    <x v="2"/>
    <s v="No"/>
    <s v="Yes"/>
    <s v="varunraghuwanshi18@gmail.com"/>
    <x v="5"/>
    <x v="4"/>
    <n v="0"/>
    <x v="0"/>
    <s v="N/A"/>
    <x v="0"/>
    <x v="0"/>
    <x v="0"/>
    <x v="0"/>
    <x v="0"/>
  </r>
  <r>
    <d v="2023-05-20T17:23:40"/>
    <x v="0"/>
    <n v="464001"/>
    <x v="1"/>
    <x v="0"/>
    <x v="1"/>
    <x v="2"/>
    <x v="0"/>
    <s v="No"/>
    <x v="7"/>
    <x v="5"/>
    <s v="Enriching"/>
    <s v="company plateform"/>
    <x v="7"/>
    <s v="Goal-oriented"/>
    <x v="1"/>
    <s v="Yes"/>
    <s v="No"/>
    <s v="neharaghuwanshi3009@gmail.com"/>
    <x v="2"/>
    <x v="2"/>
    <n v="0"/>
    <x v="0"/>
    <s v="N/A"/>
    <x v="0"/>
    <x v="0"/>
    <x v="0"/>
    <x v="0"/>
    <x v="0"/>
  </r>
  <r>
    <d v="2023-05-20T17:23:40"/>
    <x v="0"/>
    <n v="464001"/>
    <x v="1"/>
    <x v="0"/>
    <x v="1"/>
    <x v="2"/>
    <x v="0"/>
    <s v="No"/>
    <x v="7"/>
    <x v="5"/>
    <s v="Enriching"/>
    <s v="company plateform"/>
    <x v="4"/>
    <s v="Goal-oriented"/>
    <x v="1"/>
    <s v="Yes"/>
    <s v="No"/>
    <s v="neharaghuwanshi3009@gmail.com"/>
    <x v="2"/>
    <x v="2"/>
    <n v="0"/>
    <x v="0"/>
    <s v="N/A"/>
    <x v="0"/>
    <x v="0"/>
    <x v="0"/>
    <x v="0"/>
    <x v="0"/>
  </r>
  <r>
    <d v="2023-05-20T17:23:40"/>
    <x v="0"/>
    <n v="464001"/>
    <x v="1"/>
    <x v="0"/>
    <x v="1"/>
    <x v="2"/>
    <x v="0"/>
    <s v="No"/>
    <x v="7"/>
    <x v="5"/>
    <s v="Enriching"/>
    <s v="company plateform"/>
    <x v="1"/>
    <s v="Goal-oriented"/>
    <x v="1"/>
    <s v="Yes"/>
    <s v="No"/>
    <s v="neharaghuwanshi3009@gmail.com"/>
    <x v="2"/>
    <x v="2"/>
    <n v="0"/>
    <x v="0"/>
    <s v="N/A"/>
    <x v="0"/>
    <x v="0"/>
    <x v="0"/>
    <x v="0"/>
    <x v="0"/>
  </r>
  <r>
    <d v="2023-05-20T17:23:40"/>
    <x v="0"/>
    <n v="464001"/>
    <x v="1"/>
    <x v="0"/>
    <x v="1"/>
    <x v="2"/>
    <x v="0"/>
    <s v="No"/>
    <x v="7"/>
    <x v="5"/>
    <s v="Enriching"/>
    <s v="company plateform"/>
    <x v="5"/>
    <s v="Goal-oriented"/>
    <x v="1"/>
    <s v="Yes"/>
    <s v="No"/>
    <s v="neharaghuwanshi3009@gmail.com"/>
    <x v="2"/>
    <x v="2"/>
    <n v="0"/>
    <x v="0"/>
    <s v="N/A"/>
    <x v="0"/>
    <x v="0"/>
    <x v="0"/>
    <x v="0"/>
    <x v="0"/>
  </r>
  <r>
    <d v="2023-05-20T17:23:40"/>
    <x v="0"/>
    <n v="464001"/>
    <x v="1"/>
    <x v="0"/>
    <x v="1"/>
    <x v="2"/>
    <x v="0"/>
    <s v="No"/>
    <x v="7"/>
    <x v="5"/>
    <s v="Enriching"/>
    <s v="Guidance"/>
    <x v="7"/>
    <s v="Goal-oriented"/>
    <x v="1"/>
    <s v="Yes"/>
    <s v="No"/>
    <s v="neharaghuwanshi3009@gmail.com"/>
    <x v="2"/>
    <x v="2"/>
    <n v="0"/>
    <x v="0"/>
    <s v="N/A"/>
    <x v="0"/>
    <x v="0"/>
    <x v="0"/>
    <x v="0"/>
    <x v="0"/>
  </r>
  <r>
    <d v="2023-05-20T17:23:40"/>
    <x v="0"/>
    <n v="464001"/>
    <x v="1"/>
    <x v="0"/>
    <x v="1"/>
    <x v="2"/>
    <x v="0"/>
    <s v="No"/>
    <x v="7"/>
    <x v="5"/>
    <s v="Enriching"/>
    <s v="Guidance"/>
    <x v="4"/>
    <s v="Goal-oriented"/>
    <x v="1"/>
    <s v="Yes"/>
    <s v="No"/>
    <s v="neharaghuwanshi3009@gmail.com"/>
    <x v="2"/>
    <x v="2"/>
    <n v="0"/>
    <x v="0"/>
    <s v="N/A"/>
    <x v="0"/>
    <x v="0"/>
    <x v="0"/>
    <x v="0"/>
    <x v="0"/>
  </r>
  <r>
    <d v="2023-05-20T17:23:40"/>
    <x v="0"/>
    <n v="464001"/>
    <x v="1"/>
    <x v="0"/>
    <x v="1"/>
    <x v="2"/>
    <x v="0"/>
    <s v="No"/>
    <x v="7"/>
    <x v="5"/>
    <s v="Enriching"/>
    <s v="Guidance"/>
    <x v="1"/>
    <s v="Goal-oriented"/>
    <x v="1"/>
    <s v="Yes"/>
    <s v="No"/>
    <s v="neharaghuwanshi3009@gmail.com"/>
    <x v="2"/>
    <x v="2"/>
    <n v="0"/>
    <x v="0"/>
    <s v="N/A"/>
    <x v="0"/>
    <x v="0"/>
    <x v="0"/>
    <x v="0"/>
    <x v="0"/>
  </r>
  <r>
    <d v="2023-05-20T17:23:40"/>
    <x v="0"/>
    <n v="464001"/>
    <x v="1"/>
    <x v="0"/>
    <x v="1"/>
    <x v="2"/>
    <x v="0"/>
    <s v="No"/>
    <x v="7"/>
    <x v="5"/>
    <s v="Enriching"/>
    <s v="Guidance"/>
    <x v="5"/>
    <s v="Goal-oriented"/>
    <x v="1"/>
    <s v="Yes"/>
    <s v="No"/>
    <s v="neharaghuwanshi3009@gmail.com"/>
    <x v="2"/>
    <x v="2"/>
    <n v="0"/>
    <x v="0"/>
    <s v="N/A"/>
    <x v="0"/>
    <x v="0"/>
    <x v="0"/>
    <x v="0"/>
    <x v="0"/>
  </r>
  <r>
    <d v="2023-05-20T17:23:40"/>
    <x v="0"/>
    <n v="464001"/>
    <x v="1"/>
    <x v="0"/>
    <x v="1"/>
    <x v="2"/>
    <x v="0"/>
    <s v="No"/>
    <x v="7"/>
    <x v="5"/>
    <s v="Enriching"/>
    <s v="Experiment"/>
    <x v="7"/>
    <s v="Goal-oriented"/>
    <x v="1"/>
    <s v="Yes"/>
    <s v="No"/>
    <s v="neharaghuwanshi3009@gmail.com"/>
    <x v="2"/>
    <x v="2"/>
    <n v="0"/>
    <x v="0"/>
    <s v="N/A"/>
    <x v="0"/>
    <x v="0"/>
    <x v="0"/>
    <x v="0"/>
    <x v="0"/>
  </r>
  <r>
    <d v="2023-05-20T17:23:40"/>
    <x v="0"/>
    <n v="464001"/>
    <x v="1"/>
    <x v="0"/>
    <x v="1"/>
    <x v="2"/>
    <x v="0"/>
    <s v="No"/>
    <x v="7"/>
    <x v="5"/>
    <s v="Enriching"/>
    <s v="Experiment"/>
    <x v="4"/>
    <s v="Goal-oriented"/>
    <x v="1"/>
    <s v="Yes"/>
    <s v="No"/>
    <s v="neharaghuwanshi3009@gmail.com"/>
    <x v="2"/>
    <x v="2"/>
    <n v="0"/>
    <x v="0"/>
    <s v="N/A"/>
    <x v="0"/>
    <x v="0"/>
    <x v="0"/>
    <x v="0"/>
    <x v="0"/>
  </r>
  <r>
    <d v="2023-05-20T17:23:40"/>
    <x v="0"/>
    <n v="464001"/>
    <x v="1"/>
    <x v="0"/>
    <x v="1"/>
    <x v="2"/>
    <x v="0"/>
    <s v="No"/>
    <x v="7"/>
    <x v="5"/>
    <s v="Enriching"/>
    <s v="Experiment"/>
    <x v="1"/>
    <s v="Goal-oriented"/>
    <x v="1"/>
    <s v="Yes"/>
    <s v="No"/>
    <s v="neharaghuwanshi3009@gmail.com"/>
    <x v="2"/>
    <x v="2"/>
    <n v="0"/>
    <x v="0"/>
    <s v="N/A"/>
    <x v="0"/>
    <x v="0"/>
    <x v="0"/>
    <x v="0"/>
    <x v="0"/>
  </r>
  <r>
    <d v="2023-05-20T17:23:40"/>
    <x v="0"/>
    <n v="464001"/>
    <x v="1"/>
    <x v="0"/>
    <x v="1"/>
    <x v="2"/>
    <x v="0"/>
    <s v="No"/>
    <x v="7"/>
    <x v="5"/>
    <s v="Enriching"/>
    <s v="Experiment"/>
    <x v="5"/>
    <s v="Goal-oriented"/>
    <x v="1"/>
    <s v="Yes"/>
    <s v="No"/>
    <s v="neharaghuwanshi3009@gmail.com"/>
    <x v="2"/>
    <x v="2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Guidance"/>
    <x v="8"/>
    <s v="Communicative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Guidance"/>
    <x v="8"/>
    <s v="Communicative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Guidance"/>
    <x v="8"/>
    <s v="Goal-oriented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Guidance"/>
    <x v="8"/>
    <s v="Goal-oriented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Guidance"/>
    <x v="4"/>
    <s v="Communicative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Guidance"/>
    <x v="4"/>
    <s v="Communicative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Guidance"/>
    <x v="4"/>
    <s v="Goal-oriented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Guidance"/>
    <x v="4"/>
    <s v="Goal-oriented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Guidance"/>
    <x v="1"/>
    <s v="Communicative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Guidance"/>
    <x v="1"/>
    <s v="Communicative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Guidance"/>
    <x v="1"/>
    <s v="Goal-oriented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Guidance"/>
    <x v="1"/>
    <s v="Goal-oriented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Guidance"/>
    <x v="9"/>
    <s v="Communicative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Guidance"/>
    <x v="9"/>
    <s v="Communicative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Guidance"/>
    <x v="9"/>
    <s v="Goal-oriented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Guidance"/>
    <x v="9"/>
    <s v="Goal-oriented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Experiment"/>
    <x v="8"/>
    <s v="Communicative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Experiment"/>
    <x v="8"/>
    <s v="Communicative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Experiment"/>
    <x v="8"/>
    <s v="Goal-oriented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Experiment"/>
    <x v="8"/>
    <s v="Goal-oriented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Experiment"/>
    <x v="4"/>
    <s v="Communicative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Experiment"/>
    <x v="4"/>
    <s v="Communicative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Experiment"/>
    <x v="4"/>
    <s v="Goal-oriented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Experiment"/>
    <x v="4"/>
    <s v="Goal-oriented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Experiment"/>
    <x v="1"/>
    <s v="Communicative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Experiment"/>
    <x v="1"/>
    <s v="Communicative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Experiment"/>
    <x v="1"/>
    <s v="Goal-oriented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Experiment"/>
    <x v="1"/>
    <s v="Goal-oriented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Experiment"/>
    <x v="9"/>
    <s v="Communicative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Experiment"/>
    <x v="9"/>
    <s v="Communicative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Experiment"/>
    <x v="9"/>
    <s v="Goal-oriented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Experiment"/>
    <x v="9"/>
    <s v="Goal-oriented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Manager help"/>
    <x v="8"/>
    <s v="Communicative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Manager help"/>
    <x v="8"/>
    <s v="Communicative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Manager help"/>
    <x v="8"/>
    <s v="Goal-oriented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Manager help"/>
    <x v="8"/>
    <s v="Goal-oriented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Manager help"/>
    <x v="4"/>
    <s v="Communicative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Manager help"/>
    <x v="4"/>
    <s v="Communicative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Manager help"/>
    <x v="4"/>
    <s v="Goal-oriented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Manager help"/>
    <x v="4"/>
    <s v="Goal-oriented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Manager help"/>
    <x v="1"/>
    <s v="Communicative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Manager help"/>
    <x v="1"/>
    <s v="Communicative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Manager help"/>
    <x v="1"/>
    <s v="Goal-oriented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Manager help"/>
    <x v="1"/>
    <s v="Goal-oriented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Manager help"/>
    <x v="9"/>
    <s v="Communicative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Manager help"/>
    <x v="9"/>
    <s v="Communicative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Manager help"/>
    <x v="9"/>
    <s v="Goal-oriented"/>
    <x v="3"/>
    <s v="Yes"/>
    <s v="Yes"/>
    <s v="zubermohiddinshaik@gmail.com"/>
    <x v="3"/>
    <x v="0"/>
    <n v="0"/>
    <x v="0"/>
    <s v="N/A"/>
    <x v="0"/>
    <x v="0"/>
    <x v="0"/>
    <x v="0"/>
    <x v="0"/>
  </r>
  <r>
    <d v="2023-05-20T17:28:20"/>
    <x v="0"/>
    <n v="500015"/>
    <x v="0"/>
    <x v="4"/>
    <x v="0"/>
    <x v="0"/>
    <x v="0"/>
    <s v="No"/>
    <x v="4"/>
    <x v="6"/>
    <s v="Empowering"/>
    <s v="Manager help"/>
    <x v="9"/>
    <s v="Goal-oriented"/>
    <x v="4"/>
    <s v="Yes"/>
    <s v="Yes"/>
    <s v="zubermohiddinshaik@gmail.com"/>
    <x v="3"/>
    <x v="0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company plateform"/>
    <x v="8"/>
    <s v="Unrealistic"/>
    <x v="1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company plateform"/>
    <x v="8"/>
    <s v="Unrealistic"/>
    <x v="3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company plateform"/>
    <x v="7"/>
    <s v="Unrealistic"/>
    <x v="1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company plateform"/>
    <x v="7"/>
    <s v="Unrealistic"/>
    <x v="3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company plateform"/>
    <x v="0"/>
    <s v="Unrealistic"/>
    <x v="1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company plateform"/>
    <x v="0"/>
    <s v="Unrealistic"/>
    <x v="3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company plateform"/>
    <x v="1"/>
    <s v="Unrealistic"/>
    <x v="1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company plateform"/>
    <x v="1"/>
    <s v="Unrealistic"/>
    <x v="3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Guidance"/>
    <x v="8"/>
    <s v="Unrealistic"/>
    <x v="1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Guidance"/>
    <x v="8"/>
    <s v="Unrealistic"/>
    <x v="3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Guidance"/>
    <x v="7"/>
    <s v="Unrealistic"/>
    <x v="1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Guidance"/>
    <x v="7"/>
    <s v="Unrealistic"/>
    <x v="3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Guidance"/>
    <x v="0"/>
    <s v="Unrealistic"/>
    <x v="1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Guidance"/>
    <x v="0"/>
    <s v="Unrealistic"/>
    <x v="3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Guidance"/>
    <x v="1"/>
    <s v="Unrealistic"/>
    <x v="1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Guidance"/>
    <x v="1"/>
    <s v="Unrealistic"/>
    <x v="3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Coaching"/>
    <x v="8"/>
    <s v="Unrealistic"/>
    <x v="1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Coaching"/>
    <x v="8"/>
    <s v="Unrealistic"/>
    <x v="3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Coaching"/>
    <x v="7"/>
    <s v="Unrealistic"/>
    <x v="1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Coaching"/>
    <x v="7"/>
    <s v="Unrealistic"/>
    <x v="3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Coaching"/>
    <x v="0"/>
    <s v="Unrealistic"/>
    <x v="1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Coaching"/>
    <x v="0"/>
    <s v="Unrealistic"/>
    <x v="3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Coaching"/>
    <x v="1"/>
    <s v="Unrealistic"/>
    <x v="1"/>
    <s v="No"/>
    <s v="Yes"/>
    <s v="lavanya.lendi@gmail.com"/>
    <x v="2"/>
    <x v="2"/>
    <n v="0"/>
    <x v="0"/>
    <s v="N/A"/>
    <x v="0"/>
    <x v="0"/>
    <x v="0"/>
    <x v="0"/>
    <x v="0"/>
  </r>
  <r>
    <d v="2023-05-20T17:43:33"/>
    <x v="0"/>
    <n v="50090"/>
    <x v="1"/>
    <x v="0"/>
    <x v="1"/>
    <x v="1"/>
    <x v="0"/>
    <s v="No"/>
    <x v="4"/>
    <x v="6"/>
    <s v="Hypocritical"/>
    <s v="Coaching"/>
    <x v="1"/>
    <s v="Unrealistic"/>
    <x v="3"/>
    <s v="No"/>
    <s v="Yes"/>
    <s v="lavanya.lendi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company plateform"/>
    <x v="8"/>
    <s v="Communicative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company plateform"/>
    <x v="8"/>
    <s v="Communicative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company plateform"/>
    <x v="8"/>
    <s v="Goal-oriented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company plateform"/>
    <x v="8"/>
    <s v="Goal-oriented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company plateform"/>
    <x v="7"/>
    <s v="Communicative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company plateform"/>
    <x v="7"/>
    <s v="Communicative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company plateform"/>
    <x v="7"/>
    <s v="Goal-oriented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company plateform"/>
    <x v="7"/>
    <s v="Goal-oriented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company plateform"/>
    <x v="6"/>
    <s v="Communicative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company plateform"/>
    <x v="6"/>
    <s v="Communicative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company plateform"/>
    <x v="6"/>
    <s v="Goal-oriented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company plateform"/>
    <x v="6"/>
    <s v="Goal-oriented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company plateform"/>
    <x v="10"/>
    <s v="Communicative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company plateform"/>
    <x v="10"/>
    <s v="Communicative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company plateform"/>
    <x v="10"/>
    <s v="Goal-oriented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company plateform"/>
    <x v="10"/>
    <s v="Goal-oriented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Guidance"/>
    <x v="8"/>
    <s v="Communicative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Guidance"/>
    <x v="8"/>
    <s v="Communicative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Guidance"/>
    <x v="8"/>
    <s v="Goal-oriented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Guidance"/>
    <x v="8"/>
    <s v="Goal-oriented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Guidance"/>
    <x v="7"/>
    <s v="Communicative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Guidance"/>
    <x v="7"/>
    <s v="Communicative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Guidance"/>
    <x v="7"/>
    <s v="Goal-oriented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Guidance"/>
    <x v="7"/>
    <s v="Goal-oriented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Guidance"/>
    <x v="6"/>
    <s v="Communicative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Guidance"/>
    <x v="6"/>
    <s v="Communicative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Guidance"/>
    <x v="6"/>
    <s v="Goal-oriented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Guidance"/>
    <x v="6"/>
    <s v="Goal-oriented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Guidance"/>
    <x v="10"/>
    <s v="Communicative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Guidance"/>
    <x v="10"/>
    <s v="Communicative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Guidance"/>
    <x v="10"/>
    <s v="Goal-oriented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Guidance"/>
    <x v="10"/>
    <s v="Goal-oriented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Experiment"/>
    <x v="8"/>
    <s v="Communicative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Experiment"/>
    <x v="8"/>
    <s v="Communicative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Experiment"/>
    <x v="8"/>
    <s v="Goal-oriented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Experiment"/>
    <x v="8"/>
    <s v="Goal-oriented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Experiment"/>
    <x v="7"/>
    <s v="Communicative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Experiment"/>
    <x v="7"/>
    <s v="Communicative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Experiment"/>
    <x v="7"/>
    <s v="Goal-oriented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Experiment"/>
    <x v="7"/>
    <s v="Goal-oriented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Experiment"/>
    <x v="6"/>
    <s v="Communicative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Experiment"/>
    <x v="6"/>
    <s v="Communicative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Experiment"/>
    <x v="6"/>
    <s v="Goal-oriented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Experiment"/>
    <x v="6"/>
    <s v="Goal-oriented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Experiment"/>
    <x v="10"/>
    <s v="Communicative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Experiment"/>
    <x v="10"/>
    <s v="Communicative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Experiment"/>
    <x v="10"/>
    <s v="Goal-oriented"/>
    <x v="1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3:34"/>
    <x v="0"/>
    <n v="122001"/>
    <x v="0"/>
    <x v="0"/>
    <x v="1"/>
    <x v="0"/>
    <x v="0"/>
    <s v="No"/>
    <x v="4"/>
    <x v="6"/>
    <s v="Empowering"/>
    <s v="Experiment"/>
    <x v="10"/>
    <s v="Goal-oriented"/>
    <x v="2"/>
    <s v="Yes"/>
    <s v="Depend on company culture"/>
    <s v="kumarmanvendra9981@gmail.com"/>
    <x v="2"/>
    <x v="2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Observation"/>
    <x v="8"/>
    <s v="Communicative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Observation"/>
    <x v="8"/>
    <s v="Goal-oriented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Observation"/>
    <x v="7"/>
    <s v="Communicative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Observation"/>
    <x v="7"/>
    <s v="Goal-oriented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Observation"/>
    <x v="0"/>
    <s v="Communicative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Observation"/>
    <x v="0"/>
    <s v="Goal-oriented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Observation"/>
    <x v="1"/>
    <s v="Communicative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Observation"/>
    <x v="1"/>
    <s v="Goal-oriented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Experiment"/>
    <x v="8"/>
    <s v="Communicative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Experiment"/>
    <x v="8"/>
    <s v="Goal-oriented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Experiment"/>
    <x v="7"/>
    <s v="Communicative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Experiment"/>
    <x v="7"/>
    <s v="Goal-oriented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Experiment"/>
    <x v="0"/>
    <s v="Communicative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Experiment"/>
    <x v="0"/>
    <s v="Goal-oriented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Experiment"/>
    <x v="1"/>
    <s v="Communicative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Experiment"/>
    <x v="1"/>
    <s v="Goal-oriented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Coaching"/>
    <x v="8"/>
    <s v="Communicative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Coaching"/>
    <x v="8"/>
    <s v="Goal-oriented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Coaching"/>
    <x v="7"/>
    <s v="Communicative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Coaching"/>
    <x v="7"/>
    <s v="Goal-oriented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Coaching"/>
    <x v="0"/>
    <s v="Communicative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Coaching"/>
    <x v="0"/>
    <s v="Goal-oriented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Coaching"/>
    <x v="1"/>
    <s v="Communicative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44:54"/>
    <x v="0"/>
    <n v="452010"/>
    <x v="1"/>
    <x v="0"/>
    <x v="0"/>
    <x v="0"/>
    <x v="0"/>
    <s v="No"/>
    <x v="5"/>
    <x v="3"/>
    <s v="Empowering"/>
    <s v="Coaching"/>
    <x v="1"/>
    <s v="Goal-oriented"/>
    <x v="0"/>
    <s v="Yes"/>
    <s v="No"/>
    <s v="rishikaraghuwanshi1306@gmail.com"/>
    <x v="6"/>
    <x v="4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company plateform"/>
    <x v="7"/>
    <s v="Communicative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company plateform"/>
    <x v="7"/>
    <s v="Goal-oriented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company plateform"/>
    <x v="4"/>
    <s v="Communicative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company plateform"/>
    <x v="4"/>
    <s v="Goal-oriented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company plateform"/>
    <x v="5"/>
    <s v="Communicative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company plateform"/>
    <x v="5"/>
    <s v="Goal-oriented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company plateform"/>
    <x v="11"/>
    <s v="Communicative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company plateform"/>
    <x v="11"/>
    <s v="Goal-oriented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Experiment"/>
    <x v="7"/>
    <s v="Communicative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Experiment"/>
    <x v="7"/>
    <s v="Goal-oriented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Experiment"/>
    <x v="4"/>
    <s v="Communicative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Experiment"/>
    <x v="4"/>
    <s v="Goal-oriented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Experiment"/>
    <x v="5"/>
    <s v="Communicative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Experiment"/>
    <x v="5"/>
    <s v="Goal-oriented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Experiment"/>
    <x v="11"/>
    <s v="Communicative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Experiment"/>
    <x v="11"/>
    <s v="Goal-oriented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Coaching"/>
    <x v="7"/>
    <s v="Communicative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Coaching"/>
    <x v="7"/>
    <s v="Goal-oriented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Coaching"/>
    <x v="4"/>
    <s v="Communicative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Coaching"/>
    <x v="4"/>
    <s v="Goal-oriented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Coaching"/>
    <x v="5"/>
    <s v="Communicative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Coaching"/>
    <x v="5"/>
    <s v="Goal-oriented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Coaching"/>
    <x v="11"/>
    <s v="Communicative"/>
    <x v="1"/>
    <s v="No"/>
    <s v="No"/>
    <s v="peeludev@gmail.com"/>
    <x v="5"/>
    <x v="5"/>
    <n v="0"/>
    <x v="0"/>
    <s v="N/A"/>
    <x v="0"/>
    <x v="0"/>
    <x v="0"/>
    <x v="0"/>
    <x v="0"/>
  </r>
  <r>
    <d v="2023-05-20T17:51:45"/>
    <x v="0"/>
    <n v="464001"/>
    <x v="0"/>
    <x v="0"/>
    <x v="1"/>
    <x v="2"/>
    <x v="0"/>
    <s v="No"/>
    <x v="7"/>
    <x v="5"/>
    <s v="Enriching"/>
    <s v="Coaching"/>
    <x v="11"/>
    <s v="Goal-oriented"/>
    <x v="1"/>
    <s v="No"/>
    <s v="No"/>
    <s v="peeludev@gmail.com"/>
    <x v="5"/>
    <x v="5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company plateform"/>
    <x v="8"/>
    <s v="Communicative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company plateform"/>
    <x v="8"/>
    <s v="Goal-oriented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company plateform"/>
    <x v="0"/>
    <s v="Communicative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company plateform"/>
    <x v="0"/>
    <s v="Goal-oriented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company plateform"/>
    <x v="3"/>
    <s v="Communicative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company plateform"/>
    <x v="3"/>
    <s v="Goal-oriented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company plateform"/>
    <x v="10"/>
    <s v="Communicative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company plateform"/>
    <x v="10"/>
    <s v="Goal-oriented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Experiment"/>
    <x v="8"/>
    <s v="Communicative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Experiment"/>
    <x v="8"/>
    <s v="Goal-oriented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Experiment"/>
    <x v="0"/>
    <s v="Communicative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Experiment"/>
    <x v="0"/>
    <s v="Goal-oriented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Experiment"/>
    <x v="3"/>
    <s v="Communicative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Experiment"/>
    <x v="3"/>
    <s v="Goal-oriented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Experiment"/>
    <x v="10"/>
    <s v="Communicative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Experiment"/>
    <x v="10"/>
    <s v="Goal-oriented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Manager help"/>
    <x v="8"/>
    <s v="Communicative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Manager help"/>
    <x v="8"/>
    <s v="Goal-oriented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Manager help"/>
    <x v="0"/>
    <s v="Communicative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Manager help"/>
    <x v="0"/>
    <s v="Goal-oriented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Manager help"/>
    <x v="3"/>
    <s v="Communicative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Manager help"/>
    <x v="3"/>
    <s v="Goal-oriented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Manager help"/>
    <x v="10"/>
    <s v="Communicative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3:46"/>
    <x v="0"/>
    <n v="500091"/>
    <x v="1"/>
    <x v="3"/>
    <x v="0"/>
    <x v="0"/>
    <x v="1"/>
    <s v="No"/>
    <x v="0"/>
    <x v="1"/>
    <s v="Empowering"/>
    <s v="Manager help"/>
    <x v="10"/>
    <s v="Goal-oriented"/>
    <x v="1"/>
    <s v="No"/>
    <s v="Depend on company culture"/>
    <s v="kirtibandi04@gmail.com"/>
    <x v="4"/>
    <x v="0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Guidance"/>
    <x v="7"/>
    <s v="Communicative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Guidance"/>
    <x v="7"/>
    <s v="Goal-oriented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Guidance"/>
    <x v="4"/>
    <s v="Communicative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Guidance"/>
    <x v="4"/>
    <s v="Goal-oriented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Guidance"/>
    <x v="2"/>
    <s v="Communicative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Guidance"/>
    <x v="2"/>
    <s v="Goal-oriented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Guidance"/>
    <x v="10"/>
    <s v="Communicative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Guidance"/>
    <x v="10"/>
    <s v="Goal-oriented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Observation"/>
    <x v="7"/>
    <s v="Communicative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Observation"/>
    <x v="7"/>
    <s v="Goal-oriented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Observation"/>
    <x v="4"/>
    <s v="Communicative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Observation"/>
    <x v="4"/>
    <s v="Goal-oriented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Observation"/>
    <x v="2"/>
    <s v="Communicative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Observation"/>
    <x v="2"/>
    <s v="Goal-oriented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Observation"/>
    <x v="10"/>
    <s v="Communicative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Observation"/>
    <x v="10"/>
    <s v="Goal-oriented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Experiment"/>
    <x v="7"/>
    <s v="Communicative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Experiment"/>
    <x v="7"/>
    <s v="Goal-oriented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Experiment"/>
    <x v="4"/>
    <s v="Communicative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Experiment"/>
    <x v="4"/>
    <s v="Goal-oriented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Experiment"/>
    <x v="2"/>
    <s v="Communicative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Experiment"/>
    <x v="2"/>
    <s v="Goal-oriented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Experiment"/>
    <x v="10"/>
    <s v="Communicative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5:16"/>
    <x v="0"/>
    <n v="462023"/>
    <x v="1"/>
    <x v="4"/>
    <x v="2"/>
    <x v="1"/>
    <x v="0"/>
    <s v="No"/>
    <x v="5"/>
    <x v="6"/>
    <s v="Empowering"/>
    <s v="Experiment"/>
    <x v="10"/>
    <s v="Goal-oriented"/>
    <x v="1"/>
    <s v="Yes"/>
    <s v="Depend on company culture"/>
    <s v="riya.raghu96@gmail.com"/>
    <x v="0"/>
    <x v="5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Guidance"/>
    <x v="4"/>
    <s v="Communicative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Guidance"/>
    <x v="4"/>
    <s v="Communicative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Guidance"/>
    <x v="4"/>
    <s v="Goal-oriented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Guidance"/>
    <x v="4"/>
    <s v="Goal-oriented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Guidance"/>
    <x v="1"/>
    <s v="Communicative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Guidance"/>
    <x v="1"/>
    <s v="Communicative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Guidance"/>
    <x v="1"/>
    <s v="Goal-oriented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Guidance"/>
    <x v="1"/>
    <s v="Goal-oriented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Guidance"/>
    <x v="2"/>
    <s v="Communicative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Guidance"/>
    <x v="2"/>
    <s v="Communicative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Guidance"/>
    <x v="2"/>
    <s v="Goal-oriented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Guidance"/>
    <x v="2"/>
    <s v="Goal-oriented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Guidance"/>
    <x v="13"/>
    <s v="Communicative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Guidance"/>
    <x v="13"/>
    <s v="Communicative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Guidance"/>
    <x v="13"/>
    <s v="Goal-oriented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Guidance"/>
    <x v="13"/>
    <s v="Goal-oriented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Observation"/>
    <x v="4"/>
    <s v="Communicative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Observation"/>
    <x v="4"/>
    <s v="Communicative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Observation"/>
    <x v="4"/>
    <s v="Goal-oriented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Observation"/>
    <x v="4"/>
    <s v="Goal-oriented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Observation"/>
    <x v="1"/>
    <s v="Communicative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Observation"/>
    <x v="1"/>
    <s v="Communicative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Observation"/>
    <x v="1"/>
    <s v="Goal-oriented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Observation"/>
    <x v="1"/>
    <s v="Goal-oriented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Observation"/>
    <x v="2"/>
    <s v="Communicative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Observation"/>
    <x v="2"/>
    <s v="Communicative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Observation"/>
    <x v="2"/>
    <s v="Goal-oriented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Observation"/>
    <x v="2"/>
    <s v="Goal-oriented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Observation"/>
    <x v="13"/>
    <s v="Communicative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Observation"/>
    <x v="13"/>
    <s v="Communicative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Observation"/>
    <x v="13"/>
    <s v="Goal-oriented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Observation"/>
    <x v="13"/>
    <s v="Goal-oriented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Experiment"/>
    <x v="4"/>
    <s v="Communicative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Experiment"/>
    <x v="4"/>
    <s v="Communicative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Experiment"/>
    <x v="4"/>
    <s v="Goal-oriented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Experiment"/>
    <x v="4"/>
    <s v="Goal-oriented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Experiment"/>
    <x v="1"/>
    <s v="Communicative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Experiment"/>
    <x v="1"/>
    <s v="Communicative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Experiment"/>
    <x v="1"/>
    <s v="Goal-oriented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Experiment"/>
    <x v="1"/>
    <s v="Goal-oriented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Experiment"/>
    <x v="2"/>
    <s v="Communicative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Experiment"/>
    <x v="2"/>
    <s v="Communicative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Experiment"/>
    <x v="2"/>
    <s v="Goal-oriented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Experiment"/>
    <x v="2"/>
    <s v="Goal-oriented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Experiment"/>
    <x v="13"/>
    <s v="Communicative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Experiment"/>
    <x v="13"/>
    <s v="Communicative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Experiment"/>
    <x v="13"/>
    <s v="Goal-oriented"/>
    <x v="2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08:55"/>
    <x v="0"/>
    <n v="464001"/>
    <x v="1"/>
    <x v="2"/>
    <x v="1"/>
    <x v="0"/>
    <x v="1"/>
    <s v="No"/>
    <x v="5"/>
    <x v="6"/>
    <s v="Empowering"/>
    <s v="Experiment"/>
    <x v="13"/>
    <s v="Goal-oriented"/>
    <x v="3"/>
    <s v="Yes"/>
    <s v="Depend on company culture"/>
    <s v="simranraghuwanshi5@gmail.com"/>
    <x v="5"/>
    <x v="0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8"/>
    <s v="Communicative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8"/>
    <s v="Communicative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8"/>
    <s v="Communicative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8"/>
    <s v="Goal-oriented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8"/>
    <s v="Goal-oriented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8"/>
    <s v="Goal-oriented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0"/>
    <s v="Communicative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0"/>
    <s v="Communicative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0"/>
    <s v="Communicative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0"/>
    <s v="Goal-oriented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0"/>
    <s v="Goal-oriented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0"/>
    <s v="Goal-oriented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3"/>
    <s v="Communicative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3"/>
    <s v="Communicative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3"/>
    <s v="Communicative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3"/>
    <s v="Goal-oriented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3"/>
    <s v="Goal-oriented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3"/>
    <s v="Goal-oriented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10"/>
    <s v="Communicative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10"/>
    <s v="Communicative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10"/>
    <s v="Communicative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10"/>
    <s v="Goal-oriented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10"/>
    <s v="Goal-oriented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company plateform"/>
    <x v="10"/>
    <s v="Goal-oriented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8"/>
    <s v="Communicative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8"/>
    <s v="Communicative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8"/>
    <s v="Communicative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8"/>
    <s v="Goal-oriented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8"/>
    <s v="Goal-oriented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8"/>
    <s v="Goal-oriented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0"/>
    <s v="Communicative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0"/>
    <s v="Communicative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0"/>
    <s v="Communicative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0"/>
    <s v="Goal-oriented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0"/>
    <s v="Goal-oriented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0"/>
    <s v="Goal-oriented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3"/>
    <s v="Communicative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3"/>
    <s v="Communicative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3"/>
    <s v="Communicative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3"/>
    <s v="Goal-oriented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3"/>
    <s v="Goal-oriented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3"/>
    <s v="Goal-oriented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10"/>
    <s v="Communicative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10"/>
    <s v="Communicative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10"/>
    <s v="Communicative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10"/>
    <s v="Goal-oriented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10"/>
    <s v="Goal-oriented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Guidance"/>
    <x v="10"/>
    <s v="Goal-oriented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8"/>
    <s v="Communicative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8"/>
    <s v="Communicative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8"/>
    <s v="Communicative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8"/>
    <s v="Goal-oriented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8"/>
    <s v="Goal-oriented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8"/>
    <s v="Goal-oriented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0"/>
    <s v="Communicative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0"/>
    <s v="Communicative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0"/>
    <s v="Communicative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0"/>
    <s v="Goal-oriented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0"/>
    <s v="Goal-oriented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0"/>
    <s v="Goal-oriented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3"/>
    <s v="Communicative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3"/>
    <s v="Communicative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3"/>
    <s v="Communicative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3"/>
    <s v="Goal-oriented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3"/>
    <s v="Goal-oriented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3"/>
    <s v="Goal-oriented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10"/>
    <s v="Communicative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10"/>
    <s v="Communicative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10"/>
    <s v="Communicative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10"/>
    <s v="Goal-oriented"/>
    <x v="0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10"/>
    <s v="Goal-oriented"/>
    <x v="1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5:47"/>
    <x v="0"/>
    <n v="632006"/>
    <x v="1"/>
    <x v="4"/>
    <x v="1"/>
    <x v="0"/>
    <x v="0"/>
    <s v="No"/>
    <x v="3"/>
    <x v="6"/>
    <s v="Empowering"/>
    <s v="Experiment"/>
    <x v="10"/>
    <s v="Goal-oriented"/>
    <x v="2"/>
    <s v="Yes"/>
    <s v="Depend on company culture"/>
    <s v="soobarnikaa21@gmail.com"/>
    <x v="0"/>
    <x v="4"/>
    <n v="0"/>
    <x v="0"/>
    <s v="N/A"/>
    <x v="0"/>
    <x v="0"/>
    <x v="0"/>
    <x v="0"/>
    <x v="0"/>
  </r>
  <r>
    <d v="2023-05-20T18:47:31"/>
    <x v="0"/>
    <n v="515411"/>
    <x v="0"/>
    <x v="4"/>
    <x v="1"/>
    <x v="2"/>
    <x v="0"/>
    <s v="No"/>
    <x v="1"/>
    <x v="1"/>
    <s v="Enriching"/>
    <s v="company plateform"/>
    <x v="8"/>
    <s v="Goal-oriented"/>
    <x v="2"/>
    <s v="No"/>
    <s v="No"/>
    <s v="naveenpappuru1999@gmail.com"/>
    <x v="5"/>
    <x v="2"/>
    <n v="0"/>
    <x v="0"/>
    <s v="N/A"/>
    <x v="0"/>
    <x v="0"/>
    <x v="0"/>
    <x v="0"/>
    <x v="0"/>
  </r>
  <r>
    <d v="2023-05-20T18:47:31"/>
    <x v="0"/>
    <n v="515411"/>
    <x v="0"/>
    <x v="4"/>
    <x v="1"/>
    <x v="2"/>
    <x v="0"/>
    <s v="No"/>
    <x v="1"/>
    <x v="1"/>
    <s v="Enriching"/>
    <s v="company plateform"/>
    <x v="7"/>
    <s v="Goal-oriented"/>
    <x v="2"/>
    <s v="No"/>
    <s v="No"/>
    <s v="naveenpappuru1999@gmail.com"/>
    <x v="5"/>
    <x v="2"/>
    <n v="0"/>
    <x v="0"/>
    <s v="N/A"/>
    <x v="0"/>
    <x v="0"/>
    <x v="0"/>
    <x v="0"/>
    <x v="0"/>
  </r>
  <r>
    <d v="2023-05-20T18:47:31"/>
    <x v="0"/>
    <n v="515411"/>
    <x v="0"/>
    <x v="4"/>
    <x v="1"/>
    <x v="2"/>
    <x v="0"/>
    <s v="No"/>
    <x v="1"/>
    <x v="1"/>
    <s v="Enriching"/>
    <s v="company plateform"/>
    <x v="4"/>
    <s v="Goal-oriented"/>
    <x v="2"/>
    <s v="No"/>
    <s v="No"/>
    <s v="naveenpappuru1999@gmail.com"/>
    <x v="5"/>
    <x v="2"/>
    <n v="0"/>
    <x v="0"/>
    <s v="N/A"/>
    <x v="0"/>
    <x v="0"/>
    <x v="0"/>
    <x v="0"/>
    <x v="0"/>
  </r>
  <r>
    <d v="2023-05-20T18:47:31"/>
    <x v="0"/>
    <n v="515411"/>
    <x v="0"/>
    <x v="4"/>
    <x v="1"/>
    <x v="2"/>
    <x v="0"/>
    <s v="No"/>
    <x v="1"/>
    <x v="1"/>
    <s v="Enriching"/>
    <s v="company plateform"/>
    <x v="5"/>
    <s v="Goal-oriented"/>
    <x v="2"/>
    <s v="No"/>
    <s v="No"/>
    <s v="naveenpappuru1999@gmail.com"/>
    <x v="5"/>
    <x v="2"/>
    <n v="0"/>
    <x v="0"/>
    <s v="N/A"/>
    <x v="0"/>
    <x v="0"/>
    <x v="0"/>
    <x v="0"/>
    <x v="0"/>
  </r>
  <r>
    <d v="2023-05-20T18:47:31"/>
    <x v="0"/>
    <n v="515411"/>
    <x v="0"/>
    <x v="4"/>
    <x v="1"/>
    <x v="2"/>
    <x v="0"/>
    <s v="No"/>
    <x v="1"/>
    <x v="1"/>
    <s v="Enriching"/>
    <s v="Guidance"/>
    <x v="8"/>
    <s v="Goal-oriented"/>
    <x v="2"/>
    <s v="No"/>
    <s v="No"/>
    <s v="naveenpappuru1999@gmail.com"/>
    <x v="5"/>
    <x v="2"/>
    <n v="0"/>
    <x v="0"/>
    <s v="N/A"/>
    <x v="0"/>
    <x v="0"/>
    <x v="0"/>
    <x v="0"/>
    <x v="0"/>
  </r>
  <r>
    <d v="2023-05-20T18:47:31"/>
    <x v="0"/>
    <n v="515411"/>
    <x v="0"/>
    <x v="4"/>
    <x v="1"/>
    <x v="2"/>
    <x v="0"/>
    <s v="No"/>
    <x v="1"/>
    <x v="1"/>
    <s v="Enriching"/>
    <s v="Guidance"/>
    <x v="7"/>
    <s v="Goal-oriented"/>
    <x v="2"/>
    <s v="No"/>
    <s v="No"/>
    <s v="naveenpappuru1999@gmail.com"/>
    <x v="5"/>
    <x v="2"/>
    <n v="0"/>
    <x v="0"/>
    <s v="N/A"/>
    <x v="0"/>
    <x v="0"/>
    <x v="0"/>
    <x v="0"/>
    <x v="0"/>
  </r>
  <r>
    <d v="2023-05-20T18:47:31"/>
    <x v="0"/>
    <n v="515411"/>
    <x v="0"/>
    <x v="4"/>
    <x v="1"/>
    <x v="2"/>
    <x v="0"/>
    <s v="No"/>
    <x v="1"/>
    <x v="1"/>
    <s v="Enriching"/>
    <s v="Guidance"/>
    <x v="4"/>
    <s v="Goal-oriented"/>
    <x v="2"/>
    <s v="No"/>
    <s v="No"/>
    <s v="naveenpappuru1999@gmail.com"/>
    <x v="5"/>
    <x v="2"/>
    <n v="0"/>
    <x v="0"/>
    <s v="N/A"/>
    <x v="0"/>
    <x v="0"/>
    <x v="0"/>
    <x v="0"/>
    <x v="0"/>
  </r>
  <r>
    <d v="2023-05-20T18:47:31"/>
    <x v="0"/>
    <n v="515411"/>
    <x v="0"/>
    <x v="4"/>
    <x v="1"/>
    <x v="2"/>
    <x v="0"/>
    <s v="No"/>
    <x v="1"/>
    <x v="1"/>
    <s v="Enriching"/>
    <s v="Guidance"/>
    <x v="5"/>
    <s v="Goal-oriented"/>
    <x v="2"/>
    <s v="No"/>
    <s v="No"/>
    <s v="naveenpappuru1999@gmail.com"/>
    <x v="5"/>
    <x v="2"/>
    <n v="0"/>
    <x v="0"/>
    <s v="N/A"/>
    <x v="0"/>
    <x v="0"/>
    <x v="0"/>
    <x v="0"/>
    <x v="0"/>
  </r>
  <r>
    <d v="2023-05-20T18:47:31"/>
    <x v="0"/>
    <n v="515411"/>
    <x v="0"/>
    <x v="4"/>
    <x v="1"/>
    <x v="2"/>
    <x v="0"/>
    <s v="No"/>
    <x v="1"/>
    <x v="1"/>
    <s v="Enriching"/>
    <s v="Observation"/>
    <x v="8"/>
    <s v="Goal-oriented"/>
    <x v="2"/>
    <s v="No"/>
    <s v="No"/>
    <s v="naveenpappuru1999@gmail.com"/>
    <x v="5"/>
    <x v="2"/>
    <n v="0"/>
    <x v="0"/>
    <s v="N/A"/>
    <x v="0"/>
    <x v="0"/>
    <x v="0"/>
    <x v="0"/>
    <x v="0"/>
  </r>
  <r>
    <d v="2023-05-20T18:47:31"/>
    <x v="0"/>
    <n v="515411"/>
    <x v="0"/>
    <x v="4"/>
    <x v="1"/>
    <x v="2"/>
    <x v="0"/>
    <s v="No"/>
    <x v="1"/>
    <x v="1"/>
    <s v="Enriching"/>
    <s v="Observation"/>
    <x v="7"/>
    <s v="Goal-oriented"/>
    <x v="2"/>
    <s v="No"/>
    <s v="No"/>
    <s v="naveenpappuru1999@gmail.com"/>
    <x v="5"/>
    <x v="2"/>
    <n v="0"/>
    <x v="0"/>
    <s v="N/A"/>
    <x v="0"/>
    <x v="0"/>
    <x v="0"/>
    <x v="0"/>
    <x v="0"/>
  </r>
  <r>
    <d v="2023-05-20T18:47:31"/>
    <x v="0"/>
    <n v="515411"/>
    <x v="0"/>
    <x v="4"/>
    <x v="1"/>
    <x v="2"/>
    <x v="0"/>
    <s v="No"/>
    <x v="1"/>
    <x v="1"/>
    <s v="Enriching"/>
    <s v="Observation"/>
    <x v="4"/>
    <s v="Goal-oriented"/>
    <x v="2"/>
    <s v="No"/>
    <s v="No"/>
    <s v="naveenpappuru1999@gmail.com"/>
    <x v="5"/>
    <x v="2"/>
    <n v="0"/>
    <x v="0"/>
    <s v="N/A"/>
    <x v="0"/>
    <x v="0"/>
    <x v="0"/>
    <x v="0"/>
    <x v="0"/>
  </r>
  <r>
    <d v="2023-05-20T18:47:31"/>
    <x v="0"/>
    <n v="515411"/>
    <x v="0"/>
    <x v="4"/>
    <x v="1"/>
    <x v="2"/>
    <x v="0"/>
    <s v="No"/>
    <x v="1"/>
    <x v="1"/>
    <s v="Enriching"/>
    <s v="Observation"/>
    <x v="5"/>
    <s v="Goal-oriented"/>
    <x v="2"/>
    <s v="No"/>
    <s v="No"/>
    <s v="naveenpappuru1999@gmail.com"/>
    <x v="5"/>
    <x v="2"/>
    <n v="0"/>
    <x v="0"/>
    <s v="N/A"/>
    <x v="0"/>
    <x v="0"/>
    <x v="0"/>
    <x v="0"/>
    <x v="0"/>
  </r>
  <r>
    <d v="2023-05-20T18:53:43"/>
    <x v="0"/>
    <n v="474001"/>
    <x v="0"/>
    <x v="1"/>
    <x v="0"/>
    <x v="1"/>
    <x v="1"/>
    <s v="No"/>
    <x v="4"/>
    <x v="3"/>
    <s v="supportive"/>
    <s v="company plateform"/>
    <x v="8"/>
    <s v="Goal-oriented"/>
    <x v="2"/>
    <s v="Yes"/>
    <s v="No"/>
    <s v="chandraprakashchauhan15@gmail.com"/>
    <x v="1"/>
    <x v="0"/>
    <n v="0"/>
    <x v="0"/>
    <s v="N/A"/>
    <x v="0"/>
    <x v="0"/>
    <x v="0"/>
    <x v="0"/>
    <x v="0"/>
  </r>
  <r>
    <d v="2023-05-20T18:53:43"/>
    <x v="0"/>
    <n v="474001"/>
    <x v="0"/>
    <x v="1"/>
    <x v="0"/>
    <x v="1"/>
    <x v="1"/>
    <s v="No"/>
    <x v="4"/>
    <x v="3"/>
    <s v="supportive"/>
    <s v="company plateform"/>
    <x v="7"/>
    <s v="Goal-oriented"/>
    <x v="2"/>
    <s v="Yes"/>
    <s v="No"/>
    <s v="chandraprakashchauhan15@gmail.com"/>
    <x v="1"/>
    <x v="0"/>
    <n v="0"/>
    <x v="0"/>
    <s v="N/A"/>
    <x v="0"/>
    <x v="0"/>
    <x v="0"/>
    <x v="0"/>
    <x v="0"/>
  </r>
  <r>
    <d v="2023-05-20T18:53:43"/>
    <x v="0"/>
    <n v="474001"/>
    <x v="0"/>
    <x v="1"/>
    <x v="0"/>
    <x v="1"/>
    <x v="1"/>
    <s v="No"/>
    <x v="4"/>
    <x v="3"/>
    <s v="supportive"/>
    <s v="company plateform"/>
    <x v="4"/>
    <s v="Goal-oriented"/>
    <x v="2"/>
    <s v="Yes"/>
    <s v="No"/>
    <s v="chandraprakashchauhan15@gmail.com"/>
    <x v="1"/>
    <x v="0"/>
    <n v="0"/>
    <x v="0"/>
    <s v="N/A"/>
    <x v="0"/>
    <x v="0"/>
    <x v="0"/>
    <x v="0"/>
    <x v="0"/>
  </r>
  <r>
    <d v="2023-05-20T18:53:43"/>
    <x v="0"/>
    <n v="474001"/>
    <x v="0"/>
    <x v="1"/>
    <x v="0"/>
    <x v="1"/>
    <x v="1"/>
    <s v="No"/>
    <x v="4"/>
    <x v="3"/>
    <s v="supportive"/>
    <s v="company plateform"/>
    <x v="2"/>
    <s v="Goal-oriented"/>
    <x v="2"/>
    <s v="Yes"/>
    <s v="No"/>
    <s v="chandraprakashchauhan15@gmail.com"/>
    <x v="1"/>
    <x v="0"/>
    <n v="0"/>
    <x v="0"/>
    <s v="N/A"/>
    <x v="0"/>
    <x v="0"/>
    <x v="0"/>
    <x v="0"/>
    <x v="0"/>
  </r>
  <r>
    <d v="2023-05-20T18:53:43"/>
    <x v="0"/>
    <n v="474001"/>
    <x v="0"/>
    <x v="1"/>
    <x v="0"/>
    <x v="1"/>
    <x v="1"/>
    <s v="No"/>
    <x v="4"/>
    <x v="3"/>
    <s v="supportive"/>
    <s v="Guidance"/>
    <x v="8"/>
    <s v="Goal-oriented"/>
    <x v="2"/>
    <s v="Yes"/>
    <s v="No"/>
    <s v="chandraprakashchauhan15@gmail.com"/>
    <x v="1"/>
    <x v="0"/>
    <n v="0"/>
    <x v="0"/>
    <s v="N/A"/>
    <x v="0"/>
    <x v="0"/>
    <x v="0"/>
    <x v="0"/>
    <x v="0"/>
  </r>
  <r>
    <d v="2023-05-20T18:53:43"/>
    <x v="0"/>
    <n v="474001"/>
    <x v="0"/>
    <x v="1"/>
    <x v="0"/>
    <x v="1"/>
    <x v="1"/>
    <s v="No"/>
    <x v="4"/>
    <x v="3"/>
    <s v="supportive"/>
    <s v="Guidance"/>
    <x v="7"/>
    <s v="Goal-oriented"/>
    <x v="2"/>
    <s v="Yes"/>
    <s v="No"/>
    <s v="chandraprakashchauhan15@gmail.com"/>
    <x v="1"/>
    <x v="0"/>
    <n v="0"/>
    <x v="0"/>
    <s v="N/A"/>
    <x v="0"/>
    <x v="0"/>
    <x v="0"/>
    <x v="0"/>
    <x v="0"/>
  </r>
  <r>
    <d v="2023-05-20T18:53:43"/>
    <x v="0"/>
    <n v="474001"/>
    <x v="0"/>
    <x v="1"/>
    <x v="0"/>
    <x v="1"/>
    <x v="1"/>
    <s v="No"/>
    <x v="4"/>
    <x v="3"/>
    <s v="supportive"/>
    <s v="Guidance"/>
    <x v="4"/>
    <s v="Goal-oriented"/>
    <x v="2"/>
    <s v="Yes"/>
    <s v="No"/>
    <s v="chandraprakashchauhan15@gmail.com"/>
    <x v="1"/>
    <x v="0"/>
    <n v="0"/>
    <x v="0"/>
    <s v="N/A"/>
    <x v="0"/>
    <x v="0"/>
    <x v="0"/>
    <x v="0"/>
    <x v="0"/>
  </r>
  <r>
    <d v="2023-05-20T18:53:43"/>
    <x v="0"/>
    <n v="474001"/>
    <x v="0"/>
    <x v="1"/>
    <x v="0"/>
    <x v="1"/>
    <x v="1"/>
    <s v="No"/>
    <x v="4"/>
    <x v="3"/>
    <s v="supportive"/>
    <s v="Guidance"/>
    <x v="2"/>
    <s v="Goal-oriented"/>
    <x v="2"/>
    <s v="Yes"/>
    <s v="No"/>
    <s v="chandraprakashchauhan15@gmail.com"/>
    <x v="1"/>
    <x v="0"/>
    <n v="0"/>
    <x v="0"/>
    <s v="N/A"/>
    <x v="0"/>
    <x v="0"/>
    <x v="0"/>
    <x v="0"/>
    <x v="0"/>
  </r>
  <r>
    <d v="2023-05-20T18:53:43"/>
    <x v="0"/>
    <n v="474001"/>
    <x v="0"/>
    <x v="1"/>
    <x v="0"/>
    <x v="1"/>
    <x v="1"/>
    <s v="No"/>
    <x v="4"/>
    <x v="3"/>
    <s v="supportive"/>
    <s v="Observation"/>
    <x v="8"/>
    <s v="Goal-oriented"/>
    <x v="2"/>
    <s v="Yes"/>
    <s v="No"/>
    <s v="chandraprakashchauhan15@gmail.com"/>
    <x v="1"/>
    <x v="0"/>
    <n v="0"/>
    <x v="0"/>
    <s v="N/A"/>
    <x v="0"/>
    <x v="0"/>
    <x v="0"/>
    <x v="0"/>
    <x v="0"/>
  </r>
  <r>
    <d v="2023-05-20T18:53:43"/>
    <x v="0"/>
    <n v="474001"/>
    <x v="0"/>
    <x v="1"/>
    <x v="0"/>
    <x v="1"/>
    <x v="1"/>
    <s v="No"/>
    <x v="4"/>
    <x v="3"/>
    <s v="supportive"/>
    <s v="Observation"/>
    <x v="7"/>
    <s v="Goal-oriented"/>
    <x v="2"/>
    <s v="Yes"/>
    <s v="No"/>
    <s v="chandraprakashchauhan15@gmail.com"/>
    <x v="1"/>
    <x v="0"/>
    <n v="0"/>
    <x v="0"/>
    <s v="N/A"/>
    <x v="0"/>
    <x v="0"/>
    <x v="0"/>
    <x v="0"/>
    <x v="0"/>
  </r>
  <r>
    <d v="2023-05-20T18:53:43"/>
    <x v="0"/>
    <n v="474001"/>
    <x v="0"/>
    <x v="1"/>
    <x v="0"/>
    <x v="1"/>
    <x v="1"/>
    <s v="No"/>
    <x v="4"/>
    <x v="3"/>
    <s v="supportive"/>
    <s v="Observation"/>
    <x v="4"/>
    <s v="Goal-oriented"/>
    <x v="2"/>
    <s v="Yes"/>
    <s v="No"/>
    <s v="chandraprakashchauhan15@gmail.com"/>
    <x v="1"/>
    <x v="0"/>
    <n v="0"/>
    <x v="0"/>
    <s v="N/A"/>
    <x v="0"/>
    <x v="0"/>
    <x v="0"/>
    <x v="0"/>
    <x v="0"/>
  </r>
  <r>
    <d v="2023-05-20T18:53:43"/>
    <x v="0"/>
    <n v="474001"/>
    <x v="0"/>
    <x v="1"/>
    <x v="0"/>
    <x v="1"/>
    <x v="1"/>
    <s v="No"/>
    <x v="4"/>
    <x v="3"/>
    <s v="supportive"/>
    <s v="Observation"/>
    <x v="2"/>
    <s v="Goal-oriented"/>
    <x v="2"/>
    <s v="Yes"/>
    <s v="No"/>
    <s v="chandraprakashchauhan15@gmail.com"/>
    <x v="1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company plateform"/>
    <x v="7"/>
    <s v="Communicative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company plateform"/>
    <x v="7"/>
    <s v="Goal-oriented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company plateform"/>
    <x v="4"/>
    <s v="Communicative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company plateform"/>
    <x v="4"/>
    <s v="Goal-oriented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company plateform"/>
    <x v="2"/>
    <s v="Communicative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company plateform"/>
    <x v="2"/>
    <s v="Goal-oriented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company plateform"/>
    <x v="13"/>
    <s v="Communicative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company plateform"/>
    <x v="13"/>
    <s v="Goal-oriented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Guidance"/>
    <x v="7"/>
    <s v="Communicative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Guidance"/>
    <x v="7"/>
    <s v="Goal-oriented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Guidance"/>
    <x v="4"/>
    <s v="Communicative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Guidance"/>
    <x v="4"/>
    <s v="Goal-oriented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Guidance"/>
    <x v="2"/>
    <s v="Communicative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Guidance"/>
    <x v="2"/>
    <s v="Goal-oriented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Guidance"/>
    <x v="13"/>
    <s v="Communicative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Guidance"/>
    <x v="13"/>
    <s v="Goal-oriented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Experiment"/>
    <x v="7"/>
    <s v="Communicative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Experiment"/>
    <x v="7"/>
    <s v="Goal-oriented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Experiment"/>
    <x v="4"/>
    <s v="Communicative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Experiment"/>
    <x v="4"/>
    <s v="Goal-oriented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Experiment"/>
    <x v="2"/>
    <s v="Communicative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Experiment"/>
    <x v="2"/>
    <s v="Goal-oriented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Experiment"/>
    <x v="13"/>
    <s v="Communicative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0:42"/>
    <x v="0"/>
    <n v="440023"/>
    <x v="1"/>
    <x v="3"/>
    <x v="2"/>
    <x v="0"/>
    <x v="1"/>
    <s v="No"/>
    <x v="3"/>
    <x v="1"/>
    <s v="Empowering"/>
    <s v="Experiment"/>
    <x v="13"/>
    <s v="Goal-oriented"/>
    <x v="1"/>
    <s v="Yes"/>
    <s v="Depend on company culture"/>
    <s v="rupalgurnule6180@gmail.com"/>
    <x v="0"/>
    <x v="0"/>
    <n v="0"/>
    <x v="0"/>
    <s v="N/A"/>
    <x v="0"/>
    <x v="0"/>
    <x v="0"/>
    <x v="0"/>
    <x v="0"/>
  </r>
  <r>
    <d v="2023-05-20T19:28:58"/>
    <x v="0"/>
    <n v="500019"/>
    <x v="1"/>
    <x v="3"/>
    <x v="0"/>
    <x v="1"/>
    <x v="1"/>
    <s v="Yes"/>
    <x v="8"/>
    <x v="5"/>
    <s v="supportive"/>
    <s v="company plateform"/>
    <x v="8"/>
    <s v="Communicative"/>
    <x v="2"/>
    <s v="Yes"/>
    <s v="Yes"/>
    <s v="paddulella97n@gmail.com"/>
    <x v="5"/>
    <x v="0"/>
    <n v="0"/>
    <x v="0"/>
    <s v="N/A"/>
    <x v="0"/>
    <x v="0"/>
    <x v="0"/>
    <x v="0"/>
    <x v="0"/>
  </r>
  <r>
    <d v="2023-05-20T19:28:58"/>
    <x v="0"/>
    <n v="500019"/>
    <x v="1"/>
    <x v="3"/>
    <x v="0"/>
    <x v="1"/>
    <x v="1"/>
    <s v="Yes"/>
    <x v="8"/>
    <x v="5"/>
    <s v="supportive"/>
    <s v="company plateform"/>
    <x v="7"/>
    <s v="Communicative"/>
    <x v="2"/>
    <s v="Yes"/>
    <s v="Yes"/>
    <s v="paddulella97n@gmail.com"/>
    <x v="5"/>
    <x v="0"/>
    <n v="0"/>
    <x v="0"/>
    <s v="N/A"/>
    <x v="0"/>
    <x v="0"/>
    <x v="0"/>
    <x v="0"/>
    <x v="0"/>
  </r>
  <r>
    <d v="2023-05-20T19:28:58"/>
    <x v="0"/>
    <n v="500019"/>
    <x v="1"/>
    <x v="3"/>
    <x v="0"/>
    <x v="1"/>
    <x v="1"/>
    <s v="Yes"/>
    <x v="8"/>
    <x v="5"/>
    <s v="supportive"/>
    <s v="company plateform"/>
    <x v="4"/>
    <s v="Communicative"/>
    <x v="2"/>
    <s v="Yes"/>
    <s v="Yes"/>
    <s v="paddulella97n@gmail.com"/>
    <x v="5"/>
    <x v="0"/>
    <n v="0"/>
    <x v="0"/>
    <s v="N/A"/>
    <x v="0"/>
    <x v="0"/>
    <x v="0"/>
    <x v="0"/>
    <x v="0"/>
  </r>
  <r>
    <d v="2023-05-20T19:28:58"/>
    <x v="0"/>
    <n v="500019"/>
    <x v="1"/>
    <x v="3"/>
    <x v="0"/>
    <x v="1"/>
    <x v="1"/>
    <s v="Yes"/>
    <x v="8"/>
    <x v="5"/>
    <s v="supportive"/>
    <s v="company plateform"/>
    <x v="1"/>
    <s v="Communicative"/>
    <x v="2"/>
    <s v="Yes"/>
    <s v="Yes"/>
    <s v="paddulella97n@gmail.com"/>
    <x v="5"/>
    <x v="0"/>
    <n v="0"/>
    <x v="0"/>
    <s v="N/A"/>
    <x v="0"/>
    <x v="0"/>
    <x v="0"/>
    <x v="0"/>
    <x v="0"/>
  </r>
  <r>
    <d v="2023-05-20T19:28:58"/>
    <x v="0"/>
    <n v="500019"/>
    <x v="1"/>
    <x v="3"/>
    <x v="0"/>
    <x v="1"/>
    <x v="1"/>
    <s v="Yes"/>
    <x v="8"/>
    <x v="5"/>
    <s v="supportive"/>
    <s v="Guidance"/>
    <x v="8"/>
    <s v="Communicative"/>
    <x v="2"/>
    <s v="Yes"/>
    <s v="Yes"/>
    <s v="paddulella97n@gmail.com"/>
    <x v="5"/>
    <x v="0"/>
    <n v="0"/>
    <x v="0"/>
    <s v="N/A"/>
    <x v="0"/>
    <x v="0"/>
    <x v="0"/>
    <x v="0"/>
    <x v="0"/>
  </r>
  <r>
    <d v="2023-05-20T19:28:58"/>
    <x v="0"/>
    <n v="500019"/>
    <x v="1"/>
    <x v="3"/>
    <x v="0"/>
    <x v="1"/>
    <x v="1"/>
    <s v="Yes"/>
    <x v="8"/>
    <x v="5"/>
    <s v="supportive"/>
    <s v="Guidance"/>
    <x v="7"/>
    <s v="Communicative"/>
    <x v="2"/>
    <s v="Yes"/>
    <s v="Yes"/>
    <s v="paddulella97n@gmail.com"/>
    <x v="5"/>
    <x v="0"/>
    <n v="0"/>
    <x v="0"/>
    <s v="N/A"/>
    <x v="0"/>
    <x v="0"/>
    <x v="0"/>
    <x v="0"/>
    <x v="0"/>
  </r>
  <r>
    <d v="2023-05-20T19:28:58"/>
    <x v="0"/>
    <n v="500019"/>
    <x v="1"/>
    <x v="3"/>
    <x v="0"/>
    <x v="1"/>
    <x v="1"/>
    <s v="Yes"/>
    <x v="8"/>
    <x v="5"/>
    <s v="supportive"/>
    <s v="Guidance"/>
    <x v="4"/>
    <s v="Communicative"/>
    <x v="2"/>
    <s v="Yes"/>
    <s v="Yes"/>
    <s v="paddulella97n@gmail.com"/>
    <x v="5"/>
    <x v="0"/>
    <n v="0"/>
    <x v="0"/>
    <s v="N/A"/>
    <x v="0"/>
    <x v="0"/>
    <x v="0"/>
    <x v="0"/>
    <x v="0"/>
  </r>
  <r>
    <d v="2023-05-20T19:28:58"/>
    <x v="0"/>
    <n v="500019"/>
    <x v="1"/>
    <x v="3"/>
    <x v="0"/>
    <x v="1"/>
    <x v="1"/>
    <s v="Yes"/>
    <x v="8"/>
    <x v="5"/>
    <s v="supportive"/>
    <s v="Guidance"/>
    <x v="1"/>
    <s v="Communicative"/>
    <x v="2"/>
    <s v="Yes"/>
    <s v="Yes"/>
    <s v="paddulella97n@gmail.com"/>
    <x v="5"/>
    <x v="0"/>
    <n v="0"/>
    <x v="0"/>
    <s v="N/A"/>
    <x v="0"/>
    <x v="0"/>
    <x v="0"/>
    <x v="0"/>
    <x v="0"/>
  </r>
  <r>
    <d v="2023-05-20T19:28:58"/>
    <x v="0"/>
    <n v="500019"/>
    <x v="1"/>
    <x v="3"/>
    <x v="0"/>
    <x v="1"/>
    <x v="1"/>
    <s v="Yes"/>
    <x v="8"/>
    <x v="5"/>
    <s v="supportive"/>
    <s v="Manager help"/>
    <x v="8"/>
    <s v="Communicative"/>
    <x v="2"/>
    <s v="Yes"/>
    <s v="Yes"/>
    <s v="paddulella97n@gmail.com"/>
    <x v="5"/>
    <x v="0"/>
    <n v="0"/>
    <x v="0"/>
    <s v="N/A"/>
    <x v="0"/>
    <x v="0"/>
    <x v="0"/>
    <x v="0"/>
    <x v="0"/>
  </r>
  <r>
    <d v="2023-05-20T19:28:58"/>
    <x v="0"/>
    <n v="500019"/>
    <x v="1"/>
    <x v="3"/>
    <x v="0"/>
    <x v="1"/>
    <x v="1"/>
    <s v="Yes"/>
    <x v="8"/>
    <x v="5"/>
    <s v="supportive"/>
    <s v="Manager help"/>
    <x v="7"/>
    <s v="Communicative"/>
    <x v="2"/>
    <s v="Yes"/>
    <s v="Yes"/>
    <s v="paddulella97n@gmail.com"/>
    <x v="5"/>
    <x v="0"/>
    <n v="0"/>
    <x v="0"/>
    <s v="N/A"/>
    <x v="0"/>
    <x v="0"/>
    <x v="0"/>
    <x v="0"/>
    <x v="0"/>
  </r>
  <r>
    <d v="2023-05-20T19:28:58"/>
    <x v="0"/>
    <n v="500019"/>
    <x v="1"/>
    <x v="3"/>
    <x v="0"/>
    <x v="1"/>
    <x v="1"/>
    <s v="Yes"/>
    <x v="8"/>
    <x v="5"/>
    <s v="supportive"/>
    <s v="Manager help"/>
    <x v="4"/>
    <s v="Communicative"/>
    <x v="2"/>
    <s v="Yes"/>
    <s v="Yes"/>
    <s v="paddulella97n@gmail.com"/>
    <x v="5"/>
    <x v="0"/>
    <n v="0"/>
    <x v="0"/>
    <s v="N/A"/>
    <x v="0"/>
    <x v="0"/>
    <x v="0"/>
    <x v="0"/>
    <x v="0"/>
  </r>
  <r>
    <d v="2023-05-20T19:28:58"/>
    <x v="0"/>
    <n v="500019"/>
    <x v="1"/>
    <x v="3"/>
    <x v="0"/>
    <x v="1"/>
    <x v="1"/>
    <s v="Yes"/>
    <x v="8"/>
    <x v="5"/>
    <s v="supportive"/>
    <s v="Manager help"/>
    <x v="1"/>
    <s v="Communicative"/>
    <x v="2"/>
    <s v="Yes"/>
    <s v="Yes"/>
    <s v="paddulella97n@gmail.com"/>
    <x v="5"/>
    <x v="0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Guidance"/>
    <x v="8"/>
    <s v="Communicative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Guidance"/>
    <x v="8"/>
    <s v="Goal-oriented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Guidance"/>
    <x v="4"/>
    <s v="Communicative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Guidance"/>
    <x v="4"/>
    <s v="Goal-oriented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Guidance"/>
    <x v="5"/>
    <s v="Communicative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Guidance"/>
    <x v="5"/>
    <s v="Goal-oriented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Guidance"/>
    <x v="10"/>
    <s v="Communicative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Guidance"/>
    <x v="10"/>
    <s v="Goal-oriented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Experiment"/>
    <x v="8"/>
    <s v="Communicative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Experiment"/>
    <x v="8"/>
    <s v="Goal-oriented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Experiment"/>
    <x v="4"/>
    <s v="Communicative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Experiment"/>
    <x v="4"/>
    <s v="Goal-oriented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Experiment"/>
    <x v="5"/>
    <s v="Communicative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Experiment"/>
    <x v="5"/>
    <s v="Goal-oriented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Experiment"/>
    <x v="10"/>
    <s v="Communicative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Experiment"/>
    <x v="10"/>
    <s v="Goal-oriented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Coaching"/>
    <x v="8"/>
    <s v="Communicative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Coaching"/>
    <x v="8"/>
    <s v="Goal-oriented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Coaching"/>
    <x v="4"/>
    <s v="Communicative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Coaching"/>
    <x v="4"/>
    <s v="Goal-oriented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Coaching"/>
    <x v="5"/>
    <s v="Communicative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Coaching"/>
    <x v="5"/>
    <s v="Goal-oriented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Coaching"/>
    <x v="10"/>
    <s v="Communicative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19:57:14"/>
    <x v="0"/>
    <n v="416234"/>
    <x v="1"/>
    <x v="3"/>
    <x v="0"/>
    <x v="0"/>
    <x v="0"/>
    <s v="No"/>
    <x v="2"/>
    <x v="6"/>
    <s v="Empowering"/>
    <s v="Coaching"/>
    <x v="10"/>
    <s v="Goal-oriented"/>
    <x v="1"/>
    <s v="Yes"/>
    <s v="Depend on company culture"/>
    <s v="apurvadeuskar@gmail.com"/>
    <x v="0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company plateform"/>
    <x v="8"/>
    <s v="Communicative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company plateform"/>
    <x v="8"/>
    <s v="Goal-oriented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company plateform"/>
    <x v="3"/>
    <s v="Communicative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company plateform"/>
    <x v="3"/>
    <s v="Goal-oriented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company plateform"/>
    <x v="10"/>
    <s v="Communicative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company plateform"/>
    <x v="10"/>
    <s v="Goal-oriented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company plateform"/>
    <x v="11"/>
    <s v="Communicative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company plateform"/>
    <x v="11"/>
    <s v="Goal-oriented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Observation"/>
    <x v="8"/>
    <s v="Communicative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Observation"/>
    <x v="8"/>
    <s v="Goal-oriented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Observation"/>
    <x v="3"/>
    <s v="Communicative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Observation"/>
    <x v="3"/>
    <s v="Goal-oriented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Observation"/>
    <x v="10"/>
    <s v="Communicative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Observation"/>
    <x v="10"/>
    <s v="Goal-oriented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Observation"/>
    <x v="11"/>
    <s v="Communicative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Observation"/>
    <x v="11"/>
    <s v="Goal-oriented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Coaching"/>
    <x v="8"/>
    <s v="Communicative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Coaching"/>
    <x v="8"/>
    <s v="Goal-oriented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Coaching"/>
    <x v="3"/>
    <s v="Communicative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Coaching"/>
    <x v="3"/>
    <s v="Goal-oriented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Coaching"/>
    <x v="10"/>
    <s v="Communicative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Coaching"/>
    <x v="10"/>
    <s v="Goal-oriented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Coaching"/>
    <x v="11"/>
    <s v="Communicative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04:21"/>
    <x v="0"/>
    <n v="416606"/>
    <x v="1"/>
    <x v="3"/>
    <x v="0"/>
    <x v="0"/>
    <x v="0"/>
    <s v="No"/>
    <x v="0"/>
    <x v="3"/>
    <s v="Enriching"/>
    <s v="Coaching"/>
    <x v="11"/>
    <s v="Goal-oriented"/>
    <x v="3"/>
    <s v="Yes"/>
    <s v="Depend on company culture"/>
    <s v="mrunalighadshi007@gmail.com"/>
    <x v="3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company plateform"/>
    <x v="8"/>
    <s v="Communicative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company plateform"/>
    <x v="8"/>
    <s v="Goal-oriented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company plateform"/>
    <x v="7"/>
    <s v="Communicative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company plateform"/>
    <x v="7"/>
    <s v="Goal-oriented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company plateform"/>
    <x v="0"/>
    <s v="Communicative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company plateform"/>
    <x v="0"/>
    <s v="Goal-oriented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company plateform"/>
    <x v="4"/>
    <s v="Communicative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company plateform"/>
    <x v="4"/>
    <s v="Goal-oriented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Guidance"/>
    <x v="8"/>
    <s v="Communicative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Guidance"/>
    <x v="8"/>
    <s v="Goal-oriented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Guidance"/>
    <x v="7"/>
    <s v="Communicative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Guidance"/>
    <x v="7"/>
    <s v="Goal-oriented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Guidance"/>
    <x v="0"/>
    <s v="Communicative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Guidance"/>
    <x v="0"/>
    <s v="Goal-oriented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Guidance"/>
    <x v="4"/>
    <s v="Communicative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Guidance"/>
    <x v="4"/>
    <s v="Goal-oriented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Experiment"/>
    <x v="8"/>
    <s v="Communicative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Experiment"/>
    <x v="8"/>
    <s v="Goal-oriented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Experiment"/>
    <x v="7"/>
    <s v="Communicative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Experiment"/>
    <x v="7"/>
    <s v="Goal-oriented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Experiment"/>
    <x v="0"/>
    <s v="Communicative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Experiment"/>
    <x v="0"/>
    <s v="Goal-oriented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Experiment"/>
    <x v="4"/>
    <s v="Communicative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11:22"/>
    <x v="0"/>
    <n v="464001"/>
    <x v="1"/>
    <x v="0"/>
    <x v="2"/>
    <x v="1"/>
    <x v="0"/>
    <s v="No"/>
    <x v="0"/>
    <x v="1"/>
    <s v="Empowering"/>
    <s v="Experiment"/>
    <x v="4"/>
    <s v="Goal-oriented"/>
    <x v="1"/>
    <s v="No"/>
    <s v="Yes"/>
    <s v="priyanka.raghuwanshi1990@gmail.com"/>
    <x v="1"/>
    <x v="3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company plateform"/>
    <x v="8"/>
    <s v="Communicative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company plateform"/>
    <x v="8"/>
    <s v="Goal-oriented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company plateform"/>
    <x v="7"/>
    <s v="Communicative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company plateform"/>
    <x v="7"/>
    <s v="Goal-oriented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company plateform"/>
    <x v="4"/>
    <s v="Communicative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company plateform"/>
    <x v="4"/>
    <s v="Goal-oriented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company plateform"/>
    <x v="1"/>
    <s v="Communicative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company plateform"/>
    <x v="1"/>
    <s v="Goal-oriented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Guidance"/>
    <x v="8"/>
    <s v="Communicative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Guidance"/>
    <x v="8"/>
    <s v="Goal-oriented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Guidance"/>
    <x v="7"/>
    <s v="Communicative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Guidance"/>
    <x v="7"/>
    <s v="Goal-oriented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Guidance"/>
    <x v="4"/>
    <s v="Communicative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Guidance"/>
    <x v="4"/>
    <s v="Goal-oriented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Guidance"/>
    <x v="1"/>
    <s v="Communicative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Guidance"/>
    <x v="1"/>
    <s v="Goal-oriented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Experiment"/>
    <x v="8"/>
    <s v="Communicative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Experiment"/>
    <x v="8"/>
    <s v="Goal-oriented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Experiment"/>
    <x v="7"/>
    <s v="Communicative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Experiment"/>
    <x v="7"/>
    <s v="Goal-oriented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Experiment"/>
    <x v="4"/>
    <s v="Communicative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Experiment"/>
    <x v="4"/>
    <s v="Goal-oriented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Experiment"/>
    <x v="1"/>
    <s v="Communicative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25:26"/>
    <x v="0"/>
    <n v="532263"/>
    <x v="1"/>
    <x v="0"/>
    <x v="2"/>
    <x v="0"/>
    <x v="0"/>
    <s v="No"/>
    <x v="0"/>
    <x v="3"/>
    <s v="supportive"/>
    <s v="Experiment"/>
    <x v="1"/>
    <s v="Goal-oriented"/>
    <x v="1"/>
    <s v="Yes"/>
    <s v="Depend on company culture"/>
    <s v="ashucoolheart@gmail.com"/>
    <x v="0"/>
    <x v="4"/>
    <n v="0"/>
    <x v="0"/>
    <s v="N/A"/>
    <x v="0"/>
    <x v="0"/>
    <x v="0"/>
    <x v="0"/>
    <x v="0"/>
  </r>
  <r>
    <d v="2023-05-20T20:35:34"/>
    <x v="0"/>
    <n v="560066"/>
    <x v="0"/>
    <x v="0"/>
    <x v="0"/>
    <x v="1"/>
    <x v="0"/>
    <s v="No"/>
    <x v="0"/>
    <x v="3"/>
    <s v="Enriching"/>
    <s v="company plateform"/>
    <x v="0"/>
    <s v="Goal-oriented"/>
    <x v="4"/>
    <s v="Yes"/>
    <s v="Depend on company culture"/>
    <s v="raj.tilakraj4@gmail.com"/>
    <x v="0"/>
    <x v="3"/>
    <n v="0"/>
    <x v="0"/>
    <s v="N/A"/>
    <x v="0"/>
    <x v="0"/>
    <x v="0"/>
    <x v="0"/>
    <x v="0"/>
  </r>
  <r>
    <d v="2023-05-20T20:35:34"/>
    <x v="0"/>
    <n v="560066"/>
    <x v="0"/>
    <x v="0"/>
    <x v="0"/>
    <x v="1"/>
    <x v="0"/>
    <s v="No"/>
    <x v="0"/>
    <x v="3"/>
    <s v="Enriching"/>
    <s v="company plateform"/>
    <x v="3"/>
    <s v="Goal-oriented"/>
    <x v="4"/>
    <s v="Yes"/>
    <s v="Depend on company culture"/>
    <s v="raj.tilakraj4@gmail.com"/>
    <x v="0"/>
    <x v="3"/>
    <n v="0"/>
    <x v="0"/>
    <s v="N/A"/>
    <x v="0"/>
    <x v="0"/>
    <x v="0"/>
    <x v="0"/>
    <x v="0"/>
  </r>
  <r>
    <d v="2023-05-20T20:35:34"/>
    <x v="0"/>
    <n v="560066"/>
    <x v="0"/>
    <x v="0"/>
    <x v="0"/>
    <x v="1"/>
    <x v="0"/>
    <s v="No"/>
    <x v="0"/>
    <x v="3"/>
    <s v="Enriching"/>
    <s v="company plateform"/>
    <x v="10"/>
    <s v="Goal-oriented"/>
    <x v="4"/>
    <s v="Yes"/>
    <s v="Depend on company culture"/>
    <s v="raj.tilakraj4@gmail.com"/>
    <x v="0"/>
    <x v="3"/>
    <n v="0"/>
    <x v="0"/>
    <s v="N/A"/>
    <x v="0"/>
    <x v="0"/>
    <x v="0"/>
    <x v="0"/>
    <x v="0"/>
  </r>
  <r>
    <d v="2023-05-20T20:35:34"/>
    <x v="0"/>
    <n v="560066"/>
    <x v="0"/>
    <x v="0"/>
    <x v="0"/>
    <x v="1"/>
    <x v="0"/>
    <s v="No"/>
    <x v="0"/>
    <x v="3"/>
    <s v="Enriching"/>
    <s v="company plateform"/>
    <x v="12"/>
    <s v="Goal-oriented"/>
    <x v="4"/>
    <s v="Yes"/>
    <s v="Depend on company culture"/>
    <s v="raj.tilakraj4@gmail.com"/>
    <x v="0"/>
    <x v="3"/>
    <n v="0"/>
    <x v="0"/>
    <s v="N/A"/>
    <x v="0"/>
    <x v="0"/>
    <x v="0"/>
    <x v="0"/>
    <x v="0"/>
  </r>
  <r>
    <d v="2023-05-20T20:35:34"/>
    <x v="0"/>
    <n v="560066"/>
    <x v="0"/>
    <x v="0"/>
    <x v="0"/>
    <x v="1"/>
    <x v="0"/>
    <s v="No"/>
    <x v="0"/>
    <x v="3"/>
    <s v="Enriching"/>
    <s v="Experiment"/>
    <x v="0"/>
    <s v="Goal-oriented"/>
    <x v="4"/>
    <s v="Yes"/>
    <s v="Depend on company culture"/>
    <s v="raj.tilakraj4@gmail.com"/>
    <x v="0"/>
    <x v="3"/>
    <n v="0"/>
    <x v="0"/>
    <s v="N/A"/>
    <x v="0"/>
    <x v="0"/>
    <x v="0"/>
    <x v="0"/>
    <x v="0"/>
  </r>
  <r>
    <d v="2023-05-20T20:35:34"/>
    <x v="0"/>
    <n v="560066"/>
    <x v="0"/>
    <x v="0"/>
    <x v="0"/>
    <x v="1"/>
    <x v="0"/>
    <s v="No"/>
    <x v="0"/>
    <x v="3"/>
    <s v="Enriching"/>
    <s v="Experiment"/>
    <x v="3"/>
    <s v="Goal-oriented"/>
    <x v="4"/>
    <s v="Yes"/>
    <s v="Depend on company culture"/>
    <s v="raj.tilakraj4@gmail.com"/>
    <x v="0"/>
    <x v="3"/>
    <n v="0"/>
    <x v="0"/>
    <s v="N/A"/>
    <x v="0"/>
    <x v="0"/>
    <x v="0"/>
    <x v="0"/>
    <x v="0"/>
  </r>
  <r>
    <d v="2023-05-20T20:35:34"/>
    <x v="0"/>
    <n v="560066"/>
    <x v="0"/>
    <x v="0"/>
    <x v="0"/>
    <x v="1"/>
    <x v="0"/>
    <s v="No"/>
    <x v="0"/>
    <x v="3"/>
    <s v="Enriching"/>
    <s v="Experiment"/>
    <x v="10"/>
    <s v="Goal-oriented"/>
    <x v="4"/>
    <s v="Yes"/>
    <s v="Depend on company culture"/>
    <s v="raj.tilakraj4@gmail.com"/>
    <x v="0"/>
    <x v="3"/>
    <n v="0"/>
    <x v="0"/>
    <s v="N/A"/>
    <x v="0"/>
    <x v="0"/>
    <x v="0"/>
    <x v="0"/>
    <x v="0"/>
  </r>
  <r>
    <d v="2023-05-20T20:35:34"/>
    <x v="0"/>
    <n v="560066"/>
    <x v="0"/>
    <x v="0"/>
    <x v="0"/>
    <x v="1"/>
    <x v="0"/>
    <s v="No"/>
    <x v="0"/>
    <x v="3"/>
    <s v="Enriching"/>
    <s v="Experiment"/>
    <x v="12"/>
    <s v="Goal-oriented"/>
    <x v="4"/>
    <s v="Yes"/>
    <s v="Depend on company culture"/>
    <s v="raj.tilakraj4@gmail.com"/>
    <x v="0"/>
    <x v="3"/>
    <n v="0"/>
    <x v="0"/>
    <s v="N/A"/>
    <x v="0"/>
    <x v="0"/>
    <x v="0"/>
    <x v="0"/>
    <x v="0"/>
  </r>
  <r>
    <d v="2023-05-20T20:35:34"/>
    <x v="0"/>
    <n v="560066"/>
    <x v="0"/>
    <x v="0"/>
    <x v="0"/>
    <x v="1"/>
    <x v="0"/>
    <s v="No"/>
    <x v="0"/>
    <x v="3"/>
    <s v="Enriching"/>
    <s v="Coaching"/>
    <x v="0"/>
    <s v="Goal-oriented"/>
    <x v="4"/>
    <s v="Yes"/>
    <s v="Depend on company culture"/>
    <s v="raj.tilakraj4@gmail.com"/>
    <x v="0"/>
    <x v="3"/>
    <n v="0"/>
    <x v="0"/>
    <s v="N/A"/>
    <x v="0"/>
    <x v="0"/>
    <x v="0"/>
    <x v="0"/>
    <x v="0"/>
  </r>
  <r>
    <d v="2023-05-20T20:35:34"/>
    <x v="0"/>
    <n v="560066"/>
    <x v="0"/>
    <x v="0"/>
    <x v="0"/>
    <x v="1"/>
    <x v="0"/>
    <s v="No"/>
    <x v="0"/>
    <x v="3"/>
    <s v="Enriching"/>
    <s v="Coaching"/>
    <x v="3"/>
    <s v="Goal-oriented"/>
    <x v="4"/>
    <s v="Yes"/>
    <s v="Depend on company culture"/>
    <s v="raj.tilakraj4@gmail.com"/>
    <x v="0"/>
    <x v="3"/>
    <n v="0"/>
    <x v="0"/>
    <s v="N/A"/>
    <x v="0"/>
    <x v="0"/>
    <x v="0"/>
    <x v="0"/>
    <x v="0"/>
  </r>
  <r>
    <d v="2023-05-20T20:35:34"/>
    <x v="0"/>
    <n v="560066"/>
    <x v="0"/>
    <x v="0"/>
    <x v="0"/>
    <x v="1"/>
    <x v="0"/>
    <s v="No"/>
    <x v="0"/>
    <x v="3"/>
    <s v="Enriching"/>
    <s v="Coaching"/>
    <x v="10"/>
    <s v="Goal-oriented"/>
    <x v="4"/>
    <s v="Yes"/>
    <s v="Depend on company culture"/>
    <s v="raj.tilakraj4@gmail.com"/>
    <x v="0"/>
    <x v="3"/>
    <n v="0"/>
    <x v="0"/>
    <s v="N/A"/>
    <x v="0"/>
    <x v="0"/>
    <x v="0"/>
    <x v="0"/>
    <x v="0"/>
  </r>
  <r>
    <d v="2023-05-20T20:35:34"/>
    <x v="0"/>
    <n v="560066"/>
    <x v="0"/>
    <x v="0"/>
    <x v="0"/>
    <x v="1"/>
    <x v="0"/>
    <s v="No"/>
    <x v="0"/>
    <x v="3"/>
    <s v="Enriching"/>
    <s v="Coaching"/>
    <x v="12"/>
    <s v="Goal-oriented"/>
    <x v="4"/>
    <s v="Yes"/>
    <s v="Depend on company culture"/>
    <s v="raj.tilakraj4@gmail.com"/>
    <x v="0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Guidance"/>
    <x v="7"/>
    <s v="Demanding"/>
    <x v="1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Guidance"/>
    <x v="7"/>
    <s v="Demanding"/>
    <x v="4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Guidance"/>
    <x v="0"/>
    <s v="Demanding"/>
    <x v="1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Guidance"/>
    <x v="0"/>
    <s v="Demanding"/>
    <x v="4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Guidance"/>
    <x v="2"/>
    <s v="Demanding"/>
    <x v="1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Guidance"/>
    <x v="2"/>
    <s v="Demanding"/>
    <x v="4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Guidance"/>
    <x v="10"/>
    <s v="Demanding"/>
    <x v="1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Guidance"/>
    <x v="10"/>
    <s v="Demanding"/>
    <x v="4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Observation"/>
    <x v="7"/>
    <s v="Demanding"/>
    <x v="1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Observation"/>
    <x v="7"/>
    <s v="Demanding"/>
    <x v="4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Observation"/>
    <x v="0"/>
    <s v="Demanding"/>
    <x v="1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Observation"/>
    <x v="0"/>
    <s v="Demanding"/>
    <x v="4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Observation"/>
    <x v="2"/>
    <s v="Demanding"/>
    <x v="1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Observation"/>
    <x v="2"/>
    <s v="Demanding"/>
    <x v="4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Observation"/>
    <x v="10"/>
    <s v="Demanding"/>
    <x v="1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Observation"/>
    <x v="10"/>
    <s v="Demanding"/>
    <x v="4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Manager help"/>
    <x v="7"/>
    <s v="Demanding"/>
    <x v="1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Manager help"/>
    <x v="7"/>
    <s v="Demanding"/>
    <x v="4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Manager help"/>
    <x v="0"/>
    <s v="Demanding"/>
    <x v="1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Manager help"/>
    <x v="0"/>
    <s v="Demanding"/>
    <x v="4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Manager help"/>
    <x v="2"/>
    <s v="Demanding"/>
    <x v="1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Manager help"/>
    <x v="2"/>
    <s v="Demanding"/>
    <x v="4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Manager help"/>
    <x v="10"/>
    <s v="Demanding"/>
    <x v="1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05:41"/>
    <x v="0"/>
    <n v="110071"/>
    <x v="1"/>
    <x v="3"/>
    <x v="0"/>
    <x v="2"/>
    <x v="1"/>
    <s v="Yes"/>
    <x v="8"/>
    <x v="3"/>
    <s v="Enriching"/>
    <s v="Manager help"/>
    <x v="10"/>
    <s v="Demanding"/>
    <x v="4"/>
    <s v="Yes"/>
    <s v="Depend on company culture"/>
    <s v="dalalhimani577@gmail.com"/>
    <x v="5"/>
    <x v="3"/>
    <n v="0"/>
    <x v="0"/>
    <s v="N/A"/>
    <x v="0"/>
    <x v="0"/>
    <x v="0"/>
    <x v="0"/>
    <x v="0"/>
  </r>
  <r>
    <d v="2023-05-20T21:13:17"/>
    <x v="0"/>
    <n v="464001"/>
    <x v="1"/>
    <x v="3"/>
    <x v="0"/>
    <x v="0"/>
    <x v="1"/>
    <s v="Yes"/>
    <x v="0"/>
    <x v="5"/>
    <s v="supportive"/>
    <s v="Observation"/>
    <x v="8"/>
    <s v="Communicative"/>
    <x v="3"/>
    <s v="Yes"/>
    <s v="Depend on company culture"/>
    <s v="raghuwanshipooja7828@gmail.com"/>
    <x v="1"/>
    <x v="0"/>
    <n v="0"/>
    <x v="0"/>
    <s v="N/A"/>
    <x v="0"/>
    <x v="0"/>
    <x v="0"/>
    <x v="0"/>
    <x v="0"/>
  </r>
  <r>
    <d v="2023-05-20T21:13:17"/>
    <x v="0"/>
    <n v="464001"/>
    <x v="1"/>
    <x v="3"/>
    <x v="0"/>
    <x v="0"/>
    <x v="1"/>
    <s v="Yes"/>
    <x v="0"/>
    <x v="5"/>
    <s v="supportive"/>
    <s v="Observation"/>
    <x v="6"/>
    <s v="Communicative"/>
    <x v="3"/>
    <s v="Yes"/>
    <s v="Depend on company culture"/>
    <s v="raghuwanshipooja7828@gmail.com"/>
    <x v="1"/>
    <x v="0"/>
    <n v="0"/>
    <x v="0"/>
    <s v="N/A"/>
    <x v="0"/>
    <x v="0"/>
    <x v="0"/>
    <x v="0"/>
    <x v="0"/>
  </r>
  <r>
    <d v="2023-05-20T21:13:17"/>
    <x v="0"/>
    <n v="464001"/>
    <x v="1"/>
    <x v="3"/>
    <x v="0"/>
    <x v="0"/>
    <x v="1"/>
    <s v="Yes"/>
    <x v="0"/>
    <x v="5"/>
    <s v="supportive"/>
    <s v="Observation"/>
    <x v="10"/>
    <s v="Communicative"/>
    <x v="3"/>
    <s v="Yes"/>
    <s v="Depend on company culture"/>
    <s v="raghuwanshipooja7828@gmail.com"/>
    <x v="1"/>
    <x v="0"/>
    <n v="0"/>
    <x v="0"/>
    <s v="N/A"/>
    <x v="0"/>
    <x v="0"/>
    <x v="0"/>
    <x v="0"/>
    <x v="0"/>
  </r>
  <r>
    <d v="2023-05-20T21:13:17"/>
    <x v="0"/>
    <n v="464001"/>
    <x v="1"/>
    <x v="3"/>
    <x v="0"/>
    <x v="0"/>
    <x v="1"/>
    <s v="Yes"/>
    <x v="0"/>
    <x v="5"/>
    <s v="supportive"/>
    <s v="Observation"/>
    <x v="12"/>
    <s v="Communicative"/>
    <x v="3"/>
    <s v="Yes"/>
    <s v="Depend on company culture"/>
    <s v="raghuwanshipooja7828@gmail.com"/>
    <x v="1"/>
    <x v="0"/>
    <n v="0"/>
    <x v="0"/>
    <s v="N/A"/>
    <x v="0"/>
    <x v="0"/>
    <x v="0"/>
    <x v="0"/>
    <x v="0"/>
  </r>
  <r>
    <d v="2023-05-20T21:13:17"/>
    <x v="0"/>
    <n v="464001"/>
    <x v="1"/>
    <x v="3"/>
    <x v="0"/>
    <x v="0"/>
    <x v="1"/>
    <s v="Yes"/>
    <x v="0"/>
    <x v="5"/>
    <s v="supportive"/>
    <s v="Coaching"/>
    <x v="8"/>
    <s v="Communicative"/>
    <x v="3"/>
    <s v="Yes"/>
    <s v="Depend on company culture"/>
    <s v="raghuwanshipooja7828@gmail.com"/>
    <x v="1"/>
    <x v="0"/>
    <n v="0"/>
    <x v="0"/>
    <s v="N/A"/>
    <x v="0"/>
    <x v="0"/>
    <x v="0"/>
    <x v="0"/>
    <x v="0"/>
  </r>
  <r>
    <d v="2023-05-20T21:13:17"/>
    <x v="0"/>
    <n v="464001"/>
    <x v="1"/>
    <x v="3"/>
    <x v="0"/>
    <x v="0"/>
    <x v="1"/>
    <s v="Yes"/>
    <x v="0"/>
    <x v="5"/>
    <s v="supportive"/>
    <s v="Coaching"/>
    <x v="6"/>
    <s v="Communicative"/>
    <x v="3"/>
    <s v="Yes"/>
    <s v="Depend on company culture"/>
    <s v="raghuwanshipooja7828@gmail.com"/>
    <x v="1"/>
    <x v="0"/>
    <n v="0"/>
    <x v="0"/>
    <s v="N/A"/>
    <x v="0"/>
    <x v="0"/>
    <x v="0"/>
    <x v="0"/>
    <x v="0"/>
  </r>
  <r>
    <d v="2023-05-20T21:13:17"/>
    <x v="0"/>
    <n v="464001"/>
    <x v="1"/>
    <x v="3"/>
    <x v="0"/>
    <x v="0"/>
    <x v="1"/>
    <s v="Yes"/>
    <x v="0"/>
    <x v="5"/>
    <s v="supportive"/>
    <s v="Coaching"/>
    <x v="10"/>
    <s v="Communicative"/>
    <x v="3"/>
    <s v="Yes"/>
    <s v="Depend on company culture"/>
    <s v="raghuwanshipooja7828@gmail.com"/>
    <x v="1"/>
    <x v="0"/>
    <n v="0"/>
    <x v="0"/>
    <s v="N/A"/>
    <x v="0"/>
    <x v="0"/>
    <x v="0"/>
    <x v="0"/>
    <x v="0"/>
  </r>
  <r>
    <d v="2023-05-20T21:13:17"/>
    <x v="0"/>
    <n v="464001"/>
    <x v="1"/>
    <x v="3"/>
    <x v="0"/>
    <x v="0"/>
    <x v="1"/>
    <s v="Yes"/>
    <x v="0"/>
    <x v="5"/>
    <s v="supportive"/>
    <s v="Coaching"/>
    <x v="12"/>
    <s v="Communicative"/>
    <x v="3"/>
    <s v="Yes"/>
    <s v="Depend on company culture"/>
    <s v="raghuwanshipooja7828@gmail.com"/>
    <x v="1"/>
    <x v="0"/>
    <n v="0"/>
    <x v="0"/>
    <s v="N/A"/>
    <x v="0"/>
    <x v="0"/>
    <x v="0"/>
    <x v="0"/>
    <x v="0"/>
  </r>
  <r>
    <d v="2023-05-20T21:13:17"/>
    <x v="0"/>
    <n v="464001"/>
    <x v="1"/>
    <x v="3"/>
    <x v="0"/>
    <x v="0"/>
    <x v="1"/>
    <s v="Yes"/>
    <x v="0"/>
    <x v="5"/>
    <s v="supportive"/>
    <s v="Manager help"/>
    <x v="8"/>
    <s v="Communicative"/>
    <x v="3"/>
    <s v="Yes"/>
    <s v="Depend on company culture"/>
    <s v="raghuwanshipooja7828@gmail.com"/>
    <x v="1"/>
    <x v="0"/>
    <n v="0"/>
    <x v="0"/>
    <s v="N/A"/>
    <x v="0"/>
    <x v="0"/>
    <x v="0"/>
    <x v="0"/>
    <x v="0"/>
  </r>
  <r>
    <d v="2023-05-20T21:13:17"/>
    <x v="0"/>
    <n v="464001"/>
    <x v="1"/>
    <x v="3"/>
    <x v="0"/>
    <x v="0"/>
    <x v="1"/>
    <s v="Yes"/>
    <x v="0"/>
    <x v="5"/>
    <s v="supportive"/>
    <s v="Manager help"/>
    <x v="6"/>
    <s v="Communicative"/>
    <x v="3"/>
    <s v="Yes"/>
    <s v="Depend on company culture"/>
    <s v="raghuwanshipooja7828@gmail.com"/>
    <x v="1"/>
    <x v="0"/>
    <n v="0"/>
    <x v="0"/>
    <s v="N/A"/>
    <x v="0"/>
    <x v="0"/>
    <x v="0"/>
    <x v="0"/>
    <x v="0"/>
  </r>
  <r>
    <d v="2023-05-20T21:13:17"/>
    <x v="0"/>
    <n v="464001"/>
    <x v="1"/>
    <x v="3"/>
    <x v="0"/>
    <x v="0"/>
    <x v="1"/>
    <s v="Yes"/>
    <x v="0"/>
    <x v="5"/>
    <s v="supportive"/>
    <s v="Manager help"/>
    <x v="10"/>
    <s v="Communicative"/>
    <x v="3"/>
    <s v="Yes"/>
    <s v="Depend on company culture"/>
    <s v="raghuwanshipooja7828@gmail.com"/>
    <x v="1"/>
    <x v="0"/>
    <n v="0"/>
    <x v="0"/>
    <s v="N/A"/>
    <x v="0"/>
    <x v="0"/>
    <x v="0"/>
    <x v="0"/>
    <x v="0"/>
  </r>
  <r>
    <d v="2023-05-20T21:13:17"/>
    <x v="0"/>
    <n v="464001"/>
    <x v="1"/>
    <x v="3"/>
    <x v="0"/>
    <x v="0"/>
    <x v="1"/>
    <s v="Yes"/>
    <x v="0"/>
    <x v="5"/>
    <s v="supportive"/>
    <s v="Manager help"/>
    <x v="12"/>
    <s v="Communicative"/>
    <x v="3"/>
    <s v="Yes"/>
    <s v="Depend on company culture"/>
    <s v="raghuwanshipooja7828@gmail.com"/>
    <x v="1"/>
    <x v="0"/>
    <n v="0"/>
    <x v="0"/>
    <s v="N/A"/>
    <x v="0"/>
    <x v="0"/>
    <x v="0"/>
    <x v="0"/>
    <x v="0"/>
  </r>
  <r>
    <d v="2023-05-20T21:34:24"/>
    <x v="0"/>
    <n v="411046"/>
    <x v="0"/>
    <x v="4"/>
    <x v="0"/>
    <x v="2"/>
    <x v="1"/>
    <s v="No"/>
    <x v="4"/>
    <x v="0"/>
    <s v="Oppressive"/>
    <s v="company plateform"/>
    <x v="0"/>
    <s v="Goal-oriented"/>
    <x v="0"/>
    <s v="No choice"/>
    <s v="No"/>
    <s v="snehal.fakade03@gmail.com"/>
    <x v="2"/>
    <x v="2"/>
    <n v="0"/>
    <x v="0"/>
    <s v="N/A"/>
    <x v="0"/>
    <x v="0"/>
    <x v="0"/>
    <x v="0"/>
    <x v="0"/>
  </r>
  <r>
    <d v="2023-05-20T21:34:24"/>
    <x v="0"/>
    <n v="411046"/>
    <x v="0"/>
    <x v="4"/>
    <x v="0"/>
    <x v="2"/>
    <x v="1"/>
    <s v="No"/>
    <x v="4"/>
    <x v="0"/>
    <s v="Oppressive"/>
    <s v="company plateform"/>
    <x v="5"/>
    <s v="Goal-oriented"/>
    <x v="0"/>
    <s v="No choice"/>
    <s v="No"/>
    <s v="snehal.fakade03@gmail.com"/>
    <x v="2"/>
    <x v="2"/>
    <n v="0"/>
    <x v="0"/>
    <s v="N/A"/>
    <x v="0"/>
    <x v="0"/>
    <x v="0"/>
    <x v="0"/>
    <x v="0"/>
  </r>
  <r>
    <d v="2023-05-20T21:34:24"/>
    <x v="0"/>
    <n v="411046"/>
    <x v="0"/>
    <x v="4"/>
    <x v="0"/>
    <x v="2"/>
    <x v="1"/>
    <s v="No"/>
    <x v="4"/>
    <x v="0"/>
    <s v="Oppressive"/>
    <s v="company plateform"/>
    <x v="6"/>
    <s v="Goal-oriented"/>
    <x v="0"/>
    <s v="No choice"/>
    <s v="No"/>
    <s v="snehal.fakade03@gmail.com"/>
    <x v="2"/>
    <x v="2"/>
    <n v="0"/>
    <x v="0"/>
    <s v="N/A"/>
    <x v="0"/>
    <x v="0"/>
    <x v="0"/>
    <x v="0"/>
    <x v="0"/>
  </r>
  <r>
    <d v="2023-05-20T21:34:24"/>
    <x v="0"/>
    <n v="411046"/>
    <x v="0"/>
    <x v="4"/>
    <x v="0"/>
    <x v="2"/>
    <x v="1"/>
    <s v="No"/>
    <x v="4"/>
    <x v="0"/>
    <s v="Oppressive"/>
    <s v="company plateform"/>
    <x v="12"/>
    <s v="Goal-oriented"/>
    <x v="0"/>
    <s v="No choice"/>
    <s v="No"/>
    <s v="snehal.fakade03@gmail.com"/>
    <x v="2"/>
    <x v="2"/>
    <n v="0"/>
    <x v="0"/>
    <s v="N/A"/>
    <x v="0"/>
    <x v="0"/>
    <x v="0"/>
    <x v="0"/>
    <x v="0"/>
  </r>
  <r>
    <d v="2023-05-20T21:34:24"/>
    <x v="0"/>
    <n v="411046"/>
    <x v="0"/>
    <x v="4"/>
    <x v="0"/>
    <x v="2"/>
    <x v="1"/>
    <s v="No"/>
    <x v="4"/>
    <x v="0"/>
    <s v="Oppressive"/>
    <s v="Observation"/>
    <x v="0"/>
    <s v="Goal-oriented"/>
    <x v="0"/>
    <s v="No choice"/>
    <s v="No"/>
    <s v="snehal.fakade03@gmail.com"/>
    <x v="2"/>
    <x v="2"/>
    <n v="0"/>
    <x v="0"/>
    <s v="N/A"/>
    <x v="0"/>
    <x v="0"/>
    <x v="0"/>
    <x v="0"/>
    <x v="0"/>
  </r>
  <r>
    <d v="2023-05-20T21:34:24"/>
    <x v="0"/>
    <n v="411046"/>
    <x v="0"/>
    <x v="4"/>
    <x v="0"/>
    <x v="2"/>
    <x v="1"/>
    <s v="No"/>
    <x v="4"/>
    <x v="0"/>
    <s v="Oppressive"/>
    <s v="Observation"/>
    <x v="5"/>
    <s v="Goal-oriented"/>
    <x v="0"/>
    <s v="No choice"/>
    <s v="No"/>
    <s v="snehal.fakade03@gmail.com"/>
    <x v="2"/>
    <x v="2"/>
    <n v="0"/>
    <x v="0"/>
    <s v="N/A"/>
    <x v="0"/>
    <x v="0"/>
    <x v="0"/>
    <x v="0"/>
    <x v="0"/>
  </r>
  <r>
    <d v="2023-05-20T21:34:24"/>
    <x v="0"/>
    <n v="411046"/>
    <x v="0"/>
    <x v="4"/>
    <x v="0"/>
    <x v="2"/>
    <x v="1"/>
    <s v="No"/>
    <x v="4"/>
    <x v="0"/>
    <s v="Oppressive"/>
    <s v="Observation"/>
    <x v="6"/>
    <s v="Goal-oriented"/>
    <x v="0"/>
    <s v="No choice"/>
    <s v="No"/>
    <s v="snehal.fakade03@gmail.com"/>
    <x v="2"/>
    <x v="2"/>
    <n v="0"/>
    <x v="0"/>
    <s v="N/A"/>
    <x v="0"/>
    <x v="0"/>
    <x v="0"/>
    <x v="0"/>
    <x v="0"/>
  </r>
  <r>
    <d v="2023-05-20T21:34:24"/>
    <x v="0"/>
    <n v="411046"/>
    <x v="0"/>
    <x v="4"/>
    <x v="0"/>
    <x v="2"/>
    <x v="1"/>
    <s v="No"/>
    <x v="4"/>
    <x v="0"/>
    <s v="Oppressive"/>
    <s v="Observation"/>
    <x v="12"/>
    <s v="Goal-oriented"/>
    <x v="0"/>
    <s v="No choice"/>
    <s v="No"/>
    <s v="snehal.fakade03@gmail.com"/>
    <x v="2"/>
    <x v="2"/>
    <n v="0"/>
    <x v="0"/>
    <s v="N/A"/>
    <x v="0"/>
    <x v="0"/>
    <x v="0"/>
    <x v="0"/>
    <x v="0"/>
  </r>
  <r>
    <d v="2023-05-20T21:34:24"/>
    <x v="0"/>
    <n v="411046"/>
    <x v="0"/>
    <x v="4"/>
    <x v="0"/>
    <x v="2"/>
    <x v="1"/>
    <s v="No"/>
    <x v="4"/>
    <x v="0"/>
    <s v="Oppressive"/>
    <s v="Manager help"/>
    <x v="0"/>
    <s v="Goal-oriented"/>
    <x v="0"/>
    <s v="No choice"/>
    <s v="No"/>
    <s v="snehal.fakade03@gmail.com"/>
    <x v="2"/>
    <x v="2"/>
    <n v="0"/>
    <x v="0"/>
    <s v="N/A"/>
    <x v="0"/>
    <x v="0"/>
    <x v="0"/>
    <x v="0"/>
    <x v="0"/>
  </r>
  <r>
    <d v="2023-05-20T21:34:24"/>
    <x v="0"/>
    <n v="411046"/>
    <x v="0"/>
    <x v="4"/>
    <x v="0"/>
    <x v="2"/>
    <x v="1"/>
    <s v="No"/>
    <x v="4"/>
    <x v="0"/>
    <s v="Oppressive"/>
    <s v="Manager help"/>
    <x v="5"/>
    <s v="Goal-oriented"/>
    <x v="0"/>
    <s v="No choice"/>
    <s v="No"/>
    <s v="snehal.fakade03@gmail.com"/>
    <x v="2"/>
    <x v="2"/>
    <n v="0"/>
    <x v="0"/>
    <s v="N/A"/>
    <x v="0"/>
    <x v="0"/>
    <x v="0"/>
    <x v="0"/>
    <x v="0"/>
  </r>
  <r>
    <d v="2023-05-20T21:34:24"/>
    <x v="0"/>
    <n v="411046"/>
    <x v="0"/>
    <x v="4"/>
    <x v="0"/>
    <x v="2"/>
    <x v="1"/>
    <s v="No"/>
    <x v="4"/>
    <x v="0"/>
    <s v="Oppressive"/>
    <s v="Manager help"/>
    <x v="6"/>
    <s v="Goal-oriented"/>
    <x v="0"/>
    <s v="No choice"/>
    <s v="No"/>
    <s v="snehal.fakade03@gmail.com"/>
    <x v="2"/>
    <x v="2"/>
    <n v="0"/>
    <x v="0"/>
    <s v="N/A"/>
    <x v="0"/>
    <x v="0"/>
    <x v="0"/>
    <x v="0"/>
    <x v="0"/>
  </r>
  <r>
    <d v="2023-05-20T21:34:24"/>
    <x v="0"/>
    <n v="411046"/>
    <x v="0"/>
    <x v="4"/>
    <x v="0"/>
    <x v="2"/>
    <x v="1"/>
    <s v="No"/>
    <x v="4"/>
    <x v="0"/>
    <s v="Oppressive"/>
    <s v="Manager help"/>
    <x v="12"/>
    <s v="Goal-oriented"/>
    <x v="0"/>
    <s v="No choice"/>
    <s v="No"/>
    <s v="snehal.fakade03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company plateform"/>
    <x v="8"/>
    <s v="Communicative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company plateform"/>
    <x v="8"/>
    <s v="Goal-oriented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company plateform"/>
    <x v="0"/>
    <s v="Communicative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company plateform"/>
    <x v="0"/>
    <s v="Goal-oriented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company plateform"/>
    <x v="4"/>
    <s v="Communicative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company plateform"/>
    <x v="4"/>
    <s v="Goal-oriented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company plateform"/>
    <x v="2"/>
    <s v="Communicative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company plateform"/>
    <x v="2"/>
    <s v="Goal-oriented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Guidance"/>
    <x v="8"/>
    <s v="Communicative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Guidance"/>
    <x v="8"/>
    <s v="Goal-oriented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Guidance"/>
    <x v="0"/>
    <s v="Communicative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Guidance"/>
    <x v="0"/>
    <s v="Goal-oriented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Guidance"/>
    <x v="4"/>
    <s v="Communicative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Guidance"/>
    <x v="4"/>
    <s v="Goal-oriented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Guidance"/>
    <x v="2"/>
    <s v="Communicative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Guidance"/>
    <x v="2"/>
    <s v="Goal-oriented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Experiment"/>
    <x v="8"/>
    <s v="Communicative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Experiment"/>
    <x v="8"/>
    <s v="Goal-oriented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Experiment"/>
    <x v="0"/>
    <s v="Communicative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Experiment"/>
    <x v="0"/>
    <s v="Goal-oriented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Experiment"/>
    <x v="4"/>
    <s v="Communicative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Experiment"/>
    <x v="4"/>
    <s v="Goal-oriented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Experiment"/>
    <x v="2"/>
    <s v="Communicative"/>
    <x v="2"/>
    <s v="No"/>
    <s v="No"/>
    <s v="harshkaushik.lav@gmail.com"/>
    <x v="2"/>
    <x v="2"/>
    <n v="0"/>
    <x v="0"/>
    <s v="N/A"/>
    <x v="0"/>
    <x v="0"/>
    <x v="0"/>
    <x v="0"/>
    <x v="0"/>
  </r>
  <r>
    <d v="2023-05-20T21:35:23"/>
    <x v="0"/>
    <n v="132103"/>
    <x v="0"/>
    <x v="4"/>
    <x v="1"/>
    <x v="2"/>
    <x v="1"/>
    <s v="Yes"/>
    <x v="5"/>
    <x v="5"/>
    <s v="Empowering"/>
    <s v="Experiment"/>
    <x v="2"/>
    <s v="Goal-oriented"/>
    <x v="2"/>
    <s v="No"/>
    <s v="No"/>
    <s v="harshkaushik.lav@gmail.com"/>
    <x v="2"/>
    <x v="2"/>
    <n v="0"/>
    <x v="0"/>
    <s v="N/A"/>
    <x v="0"/>
    <x v="0"/>
    <x v="0"/>
    <x v="0"/>
    <x v="0"/>
  </r>
  <r>
    <d v="2023-05-20T22:02:34"/>
    <x v="0"/>
    <n v="522101"/>
    <x v="0"/>
    <x v="2"/>
    <x v="2"/>
    <x v="0"/>
    <x v="0"/>
    <s v="No"/>
    <x v="2"/>
    <x v="6"/>
    <s v="supportive"/>
    <s v="Guidance"/>
    <x v="8"/>
    <s v="Goal-oriented"/>
    <x v="1"/>
    <s v="Yes"/>
    <s v="No"/>
    <s v="srinivasraju363@gmail.com"/>
    <x v="1"/>
    <x v="0"/>
    <n v="0"/>
    <x v="0"/>
    <s v="N/A"/>
    <x v="0"/>
    <x v="0"/>
    <x v="0"/>
    <x v="0"/>
    <x v="0"/>
  </r>
  <r>
    <d v="2023-05-20T22:02:34"/>
    <x v="0"/>
    <n v="522101"/>
    <x v="0"/>
    <x v="2"/>
    <x v="2"/>
    <x v="0"/>
    <x v="0"/>
    <s v="No"/>
    <x v="2"/>
    <x v="6"/>
    <s v="supportive"/>
    <s v="Guidance"/>
    <x v="4"/>
    <s v="Goal-oriented"/>
    <x v="1"/>
    <s v="Yes"/>
    <s v="No"/>
    <s v="srinivasraju363@gmail.com"/>
    <x v="1"/>
    <x v="0"/>
    <n v="0"/>
    <x v="0"/>
    <s v="N/A"/>
    <x v="0"/>
    <x v="0"/>
    <x v="0"/>
    <x v="0"/>
    <x v="0"/>
  </r>
  <r>
    <d v="2023-05-20T22:02:34"/>
    <x v="0"/>
    <n v="522101"/>
    <x v="0"/>
    <x v="2"/>
    <x v="2"/>
    <x v="0"/>
    <x v="0"/>
    <s v="No"/>
    <x v="2"/>
    <x v="6"/>
    <s v="supportive"/>
    <s v="Guidance"/>
    <x v="3"/>
    <s v="Goal-oriented"/>
    <x v="1"/>
    <s v="Yes"/>
    <s v="No"/>
    <s v="srinivasraju363@gmail.com"/>
    <x v="1"/>
    <x v="0"/>
    <n v="0"/>
    <x v="0"/>
    <s v="N/A"/>
    <x v="0"/>
    <x v="0"/>
    <x v="0"/>
    <x v="0"/>
    <x v="0"/>
  </r>
  <r>
    <d v="2023-05-20T22:02:34"/>
    <x v="0"/>
    <n v="522101"/>
    <x v="0"/>
    <x v="2"/>
    <x v="2"/>
    <x v="0"/>
    <x v="0"/>
    <s v="No"/>
    <x v="2"/>
    <x v="6"/>
    <s v="supportive"/>
    <s v="Guidance"/>
    <x v="12"/>
    <s v="Goal-oriented"/>
    <x v="1"/>
    <s v="Yes"/>
    <s v="No"/>
    <s v="srinivasraju363@gmail.com"/>
    <x v="1"/>
    <x v="0"/>
    <n v="0"/>
    <x v="0"/>
    <s v="N/A"/>
    <x v="0"/>
    <x v="0"/>
    <x v="0"/>
    <x v="0"/>
    <x v="0"/>
  </r>
  <r>
    <d v="2023-05-20T22:02:34"/>
    <x v="0"/>
    <n v="522101"/>
    <x v="0"/>
    <x v="2"/>
    <x v="2"/>
    <x v="0"/>
    <x v="0"/>
    <s v="No"/>
    <x v="2"/>
    <x v="6"/>
    <s v="supportive"/>
    <s v="Observation"/>
    <x v="8"/>
    <s v="Goal-oriented"/>
    <x v="1"/>
    <s v="Yes"/>
    <s v="No"/>
    <s v="srinivasraju363@gmail.com"/>
    <x v="1"/>
    <x v="0"/>
    <n v="0"/>
    <x v="0"/>
    <s v="N/A"/>
    <x v="0"/>
    <x v="0"/>
    <x v="0"/>
    <x v="0"/>
    <x v="0"/>
  </r>
  <r>
    <d v="2023-05-20T22:02:34"/>
    <x v="0"/>
    <n v="522101"/>
    <x v="0"/>
    <x v="2"/>
    <x v="2"/>
    <x v="0"/>
    <x v="0"/>
    <s v="No"/>
    <x v="2"/>
    <x v="6"/>
    <s v="supportive"/>
    <s v="Observation"/>
    <x v="4"/>
    <s v="Goal-oriented"/>
    <x v="1"/>
    <s v="Yes"/>
    <s v="No"/>
    <s v="srinivasraju363@gmail.com"/>
    <x v="1"/>
    <x v="0"/>
    <n v="0"/>
    <x v="0"/>
    <s v="N/A"/>
    <x v="0"/>
    <x v="0"/>
    <x v="0"/>
    <x v="0"/>
    <x v="0"/>
  </r>
  <r>
    <d v="2023-05-20T22:02:34"/>
    <x v="0"/>
    <n v="522101"/>
    <x v="0"/>
    <x v="2"/>
    <x v="2"/>
    <x v="0"/>
    <x v="0"/>
    <s v="No"/>
    <x v="2"/>
    <x v="6"/>
    <s v="supportive"/>
    <s v="Observation"/>
    <x v="3"/>
    <s v="Goal-oriented"/>
    <x v="1"/>
    <s v="Yes"/>
    <s v="No"/>
    <s v="srinivasraju363@gmail.com"/>
    <x v="1"/>
    <x v="0"/>
    <n v="0"/>
    <x v="0"/>
    <s v="N/A"/>
    <x v="0"/>
    <x v="0"/>
    <x v="0"/>
    <x v="0"/>
    <x v="0"/>
  </r>
  <r>
    <d v="2023-05-20T22:02:34"/>
    <x v="0"/>
    <n v="522101"/>
    <x v="0"/>
    <x v="2"/>
    <x v="2"/>
    <x v="0"/>
    <x v="0"/>
    <s v="No"/>
    <x v="2"/>
    <x v="6"/>
    <s v="supportive"/>
    <s v="Observation"/>
    <x v="12"/>
    <s v="Goal-oriented"/>
    <x v="1"/>
    <s v="Yes"/>
    <s v="No"/>
    <s v="srinivasraju363@gmail.com"/>
    <x v="1"/>
    <x v="0"/>
    <n v="0"/>
    <x v="0"/>
    <s v="N/A"/>
    <x v="0"/>
    <x v="0"/>
    <x v="0"/>
    <x v="0"/>
    <x v="0"/>
  </r>
  <r>
    <d v="2023-05-20T22:02:34"/>
    <x v="0"/>
    <n v="522101"/>
    <x v="0"/>
    <x v="2"/>
    <x v="2"/>
    <x v="0"/>
    <x v="0"/>
    <s v="No"/>
    <x v="2"/>
    <x v="6"/>
    <s v="supportive"/>
    <s v="Manager help"/>
    <x v="8"/>
    <s v="Goal-oriented"/>
    <x v="1"/>
    <s v="Yes"/>
    <s v="No"/>
    <s v="srinivasraju363@gmail.com"/>
    <x v="1"/>
    <x v="0"/>
    <n v="0"/>
    <x v="0"/>
    <s v="N/A"/>
    <x v="0"/>
    <x v="0"/>
    <x v="0"/>
    <x v="0"/>
    <x v="0"/>
  </r>
  <r>
    <d v="2023-05-20T22:02:34"/>
    <x v="0"/>
    <n v="522101"/>
    <x v="0"/>
    <x v="2"/>
    <x v="2"/>
    <x v="0"/>
    <x v="0"/>
    <s v="No"/>
    <x v="2"/>
    <x v="6"/>
    <s v="supportive"/>
    <s v="Manager help"/>
    <x v="4"/>
    <s v="Goal-oriented"/>
    <x v="1"/>
    <s v="Yes"/>
    <s v="No"/>
    <s v="srinivasraju363@gmail.com"/>
    <x v="1"/>
    <x v="0"/>
    <n v="0"/>
    <x v="0"/>
    <s v="N/A"/>
    <x v="0"/>
    <x v="0"/>
    <x v="0"/>
    <x v="0"/>
    <x v="0"/>
  </r>
  <r>
    <d v="2023-05-20T22:02:34"/>
    <x v="0"/>
    <n v="522101"/>
    <x v="0"/>
    <x v="2"/>
    <x v="2"/>
    <x v="0"/>
    <x v="0"/>
    <s v="No"/>
    <x v="2"/>
    <x v="6"/>
    <s v="supportive"/>
    <s v="Manager help"/>
    <x v="3"/>
    <s v="Goal-oriented"/>
    <x v="1"/>
    <s v="Yes"/>
    <s v="No"/>
    <s v="srinivasraju363@gmail.com"/>
    <x v="1"/>
    <x v="0"/>
    <n v="0"/>
    <x v="0"/>
    <s v="N/A"/>
    <x v="0"/>
    <x v="0"/>
    <x v="0"/>
    <x v="0"/>
    <x v="0"/>
  </r>
  <r>
    <d v="2023-05-20T22:02:34"/>
    <x v="0"/>
    <n v="522101"/>
    <x v="0"/>
    <x v="2"/>
    <x v="2"/>
    <x v="0"/>
    <x v="0"/>
    <s v="No"/>
    <x v="2"/>
    <x v="6"/>
    <s v="supportive"/>
    <s v="Manager help"/>
    <x v="12"/>
    <s v="Goal-oriented"/>
    <x v="1"/>
    <s v="Yes"/>
    <s v="No"/>
    <s v="srinivasraju363@gmail.com"/>
    <x v="1"/>
    <x v="0"/>
    <n v="0"/>
    <x v="0"/>
    <s v="N/A"/>
    <x v="0"/>
    <x v="0"/>
    <x v="0"/>
    <x v="0"/>
    <x v="0"/>
  </r>
  <r>
    <d v="2023-05-20T22:03:26"/>
    <x v="0"/>
    <n v="464001"/>
    <x v="1"/>
    <x v="4"/>
    <x v="0"/>
    <x v="1"/>
    <x v="0"/>
    <s v="No"/>
    <x v="2"/>
    <x v="3"/>
    <s v="Empowering"/>
    <s v="company plateform"/>
    <x v="8"/>
    <s v="Demanding"/>
    <x v="4"/>
    <s v="Yes"/>
    <s v="Depend on company culture"/>
    <s v="sejalraghuwanshi03@gmail.com"/>
    <x v="4"/>
    <x v="1"/>
    <n v="0"/>
    <x v="0"/>
    <s v="N/A"/>
    <x v="0"/>
    <x v="0"/>
    <x v="0"/>
    <x v="0"/>
    <x v="0"/>
  </r>
  <r>
    <d v="2023-05-20T22:03:26"/>
    <x v="0"/>
    <n v="464001"/>
    <x v="1"/>
    <x v="4"/>
    <x v="0"/>
    <x v="1"/>
    <x v="0"/>
    <s v="No"/>
    <x v="2"/>
    <x v="3"/>
    <s v="Empowering"/>
    <s v="company plateform"/>
    <x v="0"/>
    <s v="Demanding"/>
    <x v="4"/>
    <s v="Yes"/>
    <s v="Depend on company culture"/>
    <s v="sejalraghuwanshi03@gmail.com"/>
    <x v="4"/>
    <x v="1"/>
    <n v="0"/>
    <x v="0"/>
    <s v="N/A"/>
    <x v="0"/>
    <x v="0"/>
    <x v="0"/>
    <x v="0"/>
    <x v="0"/>
  </r>
  <r>
    <d v="2023-05-20T22:03:26"/>
    <x v="0"/>
    <n v="464001"/>
    <x v="1"/>
    <x v="4"/>
    <x v="0"/>
    <x v="1"/>
    <x v="0"/>
    <s v="No"/>
    <x v="2"/>
    <x v="3"/>
    <s v="Empowering"/>
    <s v="company plateform"/>
    <x v="4"/>
    <s v="Demanding"/>
    <x v="4"/>
    <s v="Yes"/>
    <s v="Depend on company culture"/>
    <s v="sejalraghuwanshi03@gmail.com"/>
    <x v="4"/>
    <x v="1"/>
    <n v="0"/>
    <x v="0"/>
    <s v="N/A"/>
    <x v="0"/>
    <x v="0"/>
    <x v="0"/>
    <x v="0"/>
    <x v="0"/>
  </r>
  <r>
    <d v="2023-05-20T22:03:26"/>
    <x v="0"/>
    <n v="464001"/>
    <x v="1"/>
    <x v="4"/>
    <x v="0"/>
    <x v="1"/>
    <x v="0"/>
    <s v="No"/>
    <x v="2"/>
    <x v="3"/>
    <s v="Empowering"/>
    <s v="company plateform"/>
    <x v="1"/>
    <s v="Demanding"/>
    <x v="4"/>
    <s v="Yes"/>
    <s v="Depend on company culture"/>
    <s v="sejalraghuwanshi03@gmail.com"/>
    <x v="4"/>
    <x v="1"/>
    <n v="0"/>
    <x v="0"/>
    <s v="N/A"/>
    <x v="0"/>
    <x v="0"/>
    <x v="0"/>
    <x v="0"/>
    <x v="0"/>
  </r>
  <r>
    <d v="2023-05-20T22:03:26"/>
    <x v="0"/>
    <n v="464001"/>
    <x v="1"/>
    <x v="4"/>
    <x v="0"/>
    <x v="1"/>
    <x v="0"/>
    <s v="No"/>
    <x v="2"/>
    <x v="3"/>
    <s v="Empowering"/>
    <s v="Guidance"/>
    <x v="8"/>
    <s v="Demanding"/>
    <x v="4"/>
    <s v="Yes"/>
    <s v="Depend on company culture"/>
    <s v="sejalraghuwanshi03@gmail.com"/>
    <x v="4"/>
    <x v="1"/>
    <n v="0"/>
    <x v="0"/>
    <s v="N/A"/>
    <x v="0"/>
    <x v="0"/>
    <x v="0"/>
    <x v="0"/>
    <x v="0"/>
  </r>
  <r>
    <d v="2023-05-20T22:03:26"/>
    <x v="0"/>
    <n v="464001"/>
    <x v="1"/>
    <x v="4"/>
    <x v="0"/>
    <x v="1"/>
    <x v="0"/>
    <s v="No"/>
    <x v="2"/>
    <x v="3"/>
    <s v="Empowering"/>
    <s v="Guidance"/>
    <x v="0"/>
    <s v="Demanding"/>
    <x v="4"/>
    <s v="Yes"/>
    <s v="Depend on company culture"/>
    <s v="sejalraghuwanshi03@gmail.com"/>
    <x v="4"/>
    <x v="1"/>
    <n v="0"/>
    <x v="0"/>
    <s v="N/A"/>
    <x v="0"/>
    <x v="0"/>
    <x v="0"/>
    <x v="0"/>
    <x v="0"/>
  </r>
  <r>
    <d v="2023-05-20T22:03:26"/>
    <x v="0"/>
    <n v="464001"/>
    <x v="1"/>
    <x v="4"/>
    <x v="0"/>
    <x v="1"/>
    <x v="0"/>
    <s v="No"/>
    <x v="2"/>
    <x v="3"/>
    <s v="Empowering"/>
    <s v="Guidance"/>
    <x v="4"/>
    <s v="Demanding"/>
    <x v="4"/>
    <s v="Yes"/>
    <s v="Depend on company culture"/>
    <s v="sejalraghuwanshi03@gmail.com"/>
    <x v="4"/>
    <x v="1"/>
    <n v="0"/>
    <x v="0"/>
    <s v="N/A"/>
    <x v="0"/>
    <x v="0"/>
    <x v="0"/>
    <x v="0"/>
    <x v="0"/>
  </r>
  <r>
    <d v="2023-05-20T22:03:26"/>
    <x v="0"/>
    <n v="464001"/>
    <x v="1"/>
    <x v="4"/>
    <x v="0"/>
    <x v="1"/>
    <x v="0"/>
    <s v="No"/>
    <x v="2"/>
    <x v="3"/>
    <s v="Empowering"/>
    <s v="Guidance"/>
    <x v="1"/>
    <s v="Demanding"/>
    <x v="4"/>
    <s v="Yes"/>
    <s v="Depend on company culture"/>
    <s v="sejalraghuwanshi03@gmail.com"/>
    <x v="4"/>
    <x v="1"/>
    <n v="0"/>
    <x v="0"/>
    <s v="N/A"/>
    <x v="0"/>
    <x v="0"/>
    <x v="0"/>
    <x v="0"/>
    <x v="0"/>
  </r>
  <r>
    <d v="2023-05-20T22:03:26"/>
    <x v="0"/>
    <n v="464001"/>
    <x v="1"/>
    <x v="4"/>
    <x v="0"/>
    <x v="1"/>
    <x v="0"/>
    <s v="No"/>
    <x v="2"/>
    <x v="3"/>
    <s v="Empowering"/>
    <s v="Manager help"/>
    <x v="8"/>
    <s v="Demanding"/>
    <x v="4"/>
    <s v="Yes"/>
    <s v="Depend on company culture"/>
    <s v="sejalraghuwanshi03@gmail.com"/>
    <x v="4"/>
    <x v="1"/>
    <n v="0"/>
    <x v="0"/>
    <s v="N/A"/>
    <x v="0"/>
    <x v="0"/>
    <x v="0"/>
    <x v="0"/>
    <x v="0"/>
  </r>
  <r>
    <d v="2023-05-20T22:03:26"/>
    <x v="0"/>
    <n v="464001"/>
    <x v="1"/>
    <x v="4"/>
    <x v="0"/>
    <x v="1"/>
    <x v="0"/>
    <s v="No"/>
    <x v="2"/>
    <x v="3"/>
    <s v="Empowering"/>
    <s v="Manager help"/>
    <x v="0"/>
    <s v="Demanding"/>
    <x v="4"/>
    <s v="Yes"/>
    <s v="Depend on company culture"/>
    <s v="sejalraghuwanshi03@gmail.com"/>
    <x v="4"/>
    <x v="1"/>
    <n v="0"/>
    <x v="0"/>
    <s v="N/A"/>
    <x v="0"/>
    <x v="0"/>
    <x v="0"/>
    <x v="0"/>
    <x v="0"/>
  </r>
  <r>
    <d v="2023-05-20T22:03:26"/>
    <x v="0"/>
    <n v="464001"/>
    <x v="1"/>
    <x v="4"/>
    <x v="0"/>
    <x v="1"/>
    <x v="0"/>
    <s v="No"/>
    <x v="2"/>
    <x v="3"/>
    <s v="Empowering"/>
    <s v="Manager help"/>
    <x v="4"/>
    <s v="Demanding"/>
    <x v="4"/>
    <s v="Yes"/>
    <s v="Depend on company culture"/>
    <s v="sejalraghuwanshi03@gmail.com"/>
    <x v="4"/>
    <x v="1"/>
    <n v="0"/>
    <x v="0"/>
    <s v="N/A"/>
    <x v="0"/>
    <x v="0"/>
    <x v="0"/>
    <x v="0"/>
    <x v="0"/>
  </r>
  <r>
    <d v="2023-05-20T22:03:26"/>
    <x v="0"/>
    <n v="464001"/>
    <x v="1"/>
    <x v="4"/>
    <x v="0"/>
    <x v="1"/>
    <x v="0"/>
    <s v="No"/>
    <x v="2"/>
    <x v="3"/>
    <s v="Empowering"/>
    <s v="Manager help"/>
    <x v="1"/>
    <s v="Demanding"/>
    <x v="4"/>
    <s v="Yes"/>
    <s v="Depend on company culture"/>
    <s v="sejalraghuwanshi03@gmail.com"/>
    <x v="4"/>
    <x v="1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company plateform"/>
    <x v="8"/>
    <s v="Communicative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company plateform"/>
    <x v="8"/>
    <s v="Goal-oriented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company plateform"/>
    <x v="7"/>
    <s v="Communicative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company plateform"/>
    <x v="7"/>
    <s v="Goal-oriented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company plateform"/>
    <x v="5"/>
    <s v="Communicative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company plateform"/>
    <x v="5"/>
    <s v="Goal-oriented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company plateform"/>
    <x v="6"/>
    <s v="Communicative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company plateform"/>
    <x v="6"/>
    <s v="Goal-oriented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Guidance"/>
    <x v="8"/>
    <s v="Communicative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Guidance"/>
    <x v="8"/>
    <s v="Goal-oriented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Guidance"/>
    <x v="7"/>
    <s v="Communicative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Guidance"/>
    <x v="7"/>
    <s v="Goal-oriented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Guidance"/>
    <x v="5"/>
    <s v="Communicative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Guidance"/>
    <x v="5"/>
    <s v="Goal-oriented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Guidance"/>
    <x v="6"/>
    <s v="Communicative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Guidance"/>
    <x v="6"/>
    <s v="Goal-oriented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Manager help"/>
    <x v="8"/>
    <s v="Communicative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Manager help"/>
    <x v="8"/>
    <s v="Goal-oriented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Manager help"/>
    <x v="7"/>
    <s v="Communicative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Manager help"/>
    <x v="7"/>
    <s v="Goal-oriented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Manager help"/>
    <x v="5"/>
    <s v="Communicative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Manager help"/>
    <x v="5"/>
    <s v="Goal-oriented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Manager help"/>
    <x v="6"/>
    <s v="Communicative"/>
    <x v="1"/>
    <s v="Yes"/>
    <s v="No"/>
    <s v="kajoljain2121@gmail.com"/>
    <x v="3"/>
    <x v="4"/>
    <n v="0"/>
    <x v="0"/>
    <s v="N/A"/>
    <x v="0"/>
    <x v="0"/>
    <x v="0"/>
    <x v="0"/>
    <x v="0"/>
  </r>
  <r>
    <d v="2023-05-20T22:12:32"/>
    <x v="0"/>
    <n v="464001"/>
    <x v="1"/>
    <x v="0"/>
    <x v="0"/>
    <x v="0"/>
    <x v="0"/>
    <s v="No"/>
    <x v="2"/>
    <x v="1"/>
    <s v="Enriching"/>
    <s v="Manager help"/>
    <x v="6"/>
    <s v="Goal-oriented"/>
    <x v="1"/>
    <s v="Yes"/>
    <s v="No"/>
    <s v="kajoljain2121@gmail.com"/>
    <x v="3"/>
    <x v="4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Guidance"/>
    <x v="0"/>
    <s v="Communicative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Guidance"/>
    <x v="0"/>
    <s v="Goal-oriented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Guidance"/>
    <x v="1"/>
    <s v="Communicative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Guidance"/>
    <x v="1"/>
    <s v="Goal-oriented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Guidance"/>
    <x v="3"/>
    <s v="Communicative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Guidance"/>
    <x v="3"/>
    <s v="Goal-oriented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Guidance"/>
    <x v="11"/>
    <s v="Communicative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Guidance"/>
    <x v="11"/>
    <s v="Goal-oriented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Experiment"/>
    <x v="0"/>
    <s v="Communicative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Experiment"/>
    <x v="0"/>
    <s v="Goal-oriented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Experiment"/>
    <x v="1"/>
    <s v="Communicative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Experiment"/>
    <x v="1"/>
    <s v="Goal-oriented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Experiment"/>
    <x v="3"/>
    <s v="Communicative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Experiment"/>
    <x v="3"/>
    <s v="Goal-oriented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Experiment"/>
    <x v="11"/>
    <s v="Communicative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Experiment"/>
    <x v="11"/>
    <s v="Goal-oriented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Coaching"/>
    <x v="0"/>
    <s v="Communicative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Coaching"/>
    <x v="0"/>
    <s v="Goal-oriented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Coaching"/>
    <x v="1"/>
    <s v="Communicative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Coaching"/>
    <x v="1"/>
    <s v="Goal-oriented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Coaching"/>
    <x v="3"/>
    <s v="Communicative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Coaching"/>
    <x v="3"/>
    <s v="Goal-oriented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Coaching"/>
    <x v="11"/>
    <s v="Communicative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2:48:50"/>
    <x v="0"/>
    <n v="520012"/>
    <x v="1"/>
    <x v="3"/>
    <x v="2"/>
    <x v="1"/>
    <x v="0"/>
    <s v="No"/>
    <x v="5"/>
    <x v="5"/>
    <s v="Empowering"/>
    <s v="Coaching"/>
    <x v="11"/>
    <s v="Goal-oriented"/>
    <x v="2"/>
    <s v="Yes"/>
    <s v="Depend on company culture"/>
    <s v="srividya.vedantam@gmail.com"/>
    <x v="3"/>
    <x v="3"/>
    <n v="0"/>
    <x v="0"/>
    <s v="N/A"/>
    <x v="0"/>
    <x v="0"/>
    <x v="0"/>
    <x v="0"/>
    <x v="0"/>
  </r>
  <r>
    <d v="2023-05-20T23:07:45"/>
    <x v="0"/>
    <n v="464001"/>
    <x v="1"/>
    <x v="4"/>
    <x v="1"/>
    <x v="0"/>
    <x v="0"/>
    <s v="No"/>
    <x v="1"/>
    <x v="5"/>
    <s v="Empowering"/>
    <s v="Observation"/>
    <x v="8"/>
    <s v="Goal-oriented"/>
    <x v="1"/>
    <s v="No"/>
    <s v="Depend on company culture"/>
    <s v="pathakj890@gmail.com"/>
    <x v="0"/>
    <x v="1"/>
    <n v="0"/>
    <x v="0"/>
    <s v="N/A"/>
    <x v="0"/>
    <x v="0"/>
    <x v="0"/>
    <x v="0"/>
    <x v="0"/>
  </r>
  <r>
    <d v="2023-05-20T23:07:45"/>
    <x v="0"/>
    <n v="464001"/>
    <x v="1"/>
    <x v="4"/>
    <x v="1"/>
    <x v="0"/>
    <x v="0"/>
    <s v="No"/>
    <x v="1"/>
    <x v="5"/>
    <s v="Empowering"/>
    <s v="Observation"/>
    <x v="7"/>
    <s v="Goal-oriented"/>
    <x v="1"/>
    <s v="No"/>
    <s v="Depend on company culture"/>
    <s v="pathakj890@gmail.com"/>
    <x v="0"/>
    <x v="1"/>
    <n v="0"/>
    <x v="0"/>
    <s v="N/A"/>
    <x v="0"/>
    <x v="0"/>
    <x v="0"/>
    <x v="0"/>
    <x v="0"/>
  </r>
  <r>
    <d v="2023-05-20T23:07:45"/>
    <x v="0"/>
    <n v="464001"/>
    <x v="1"/>
    <x v="4"/>
    <x v="1"/>
    <x v="0"/>
    <x v="0"/>
    <s v="No"/>
    <x v="1"/>
    <x v="5"/>
    <s v="Empowering"/>
    <s v="Observation"/>
    <x v="1"/>
    <s v="Goal-oriented"/>
    <x v="1"/>
    <s v="No"/>
    <s v="Depend on company culture"/>
    <s v="pathakj890@gmail.com"/>
    <x v="0"/>
    <x v="1"/>
    <n v="0"/>
    <x v="0"/>
    <s v="N/A"/>
    <x v="0"/>
    <x v="0"/>
    <x v="0"/>
    <x v="0"/>
    <x v="0"/>
  </r>
  <r>
    <d v="2023-05-20T23:07:45"/>
    <x v="0"/>
    <n v="464001"/>
    <x v="1"/>
    <x v="4"/>
    <x v="1"/>
    <x v="0"/>
    <x v="0"/>
    <s v="No"/>
    <x v="1"/>
    <x v="5"/>
    <s v="Empowering"/>
    <s v="Observation"/>
    <x v="5"/>
    <s v="Goal-oriented"/>
    <x v="1"/>
    <s v="No"/>
    <s v="Depend on company culture"/>
    <s v="pathakj890@gmail.com"/>
    <x v="0"/>
    <x v="1"/>
    <n v="0"/>
    <x v="0"/>
    <s v="N/A"/>
    <x v="0"/>
    <x v="0"/>
    <x v="0"/>
    <x v="0"/>
    <x v="0"/>
  </r>
  <r>
    <d v="2023-05-20T23:07:45"/>
    <x v="0"/>
    <n v="464001"/>
    <x v="1"/>
    <x v="4"/>
    <x v="1"/>
    <x v="0"/>
    <x v="0"/>
    <s v="No"/>
    <x v="1"/>
    <x v="5"/>
    <s v="Empowering"/>
    <s v="Coaching"/>
    <x v="8"/>
    <s v="Goal-oriented"/>
    <x v="1"/>
    <s v="No"/>
    <s v="Depend on company culture"/>
    <s v="pathakj890@gmail.com"/>
    <x v="0"/>
    <x v="1"/>
    <n v="0"/>
    <x v="0"/>
    <s v="N/A"/>
    <x v="0"/>
    <x v="0"/>
    <x v="0"/>
    <x v="0"/>
    <x v="0"/>
  </r>
  <r>
    <d v="2023-05-20T23:07:45"/>
    <x v="0"/>
    <n v="464001"/>
    <x v="1"/>
    <x v="4"/>
    <x v="1"/>
    <x v="0"/>
    <x v="0"/>
    <s v="No"/>
    <x v="1"/>
    <x v="5"/>
    <s v="Empowering"/>
    <s v="Coaching"/>
    <x v="7"/>
    <s v="Goal-oriented"/>
    <x v="1"/>
    <s v="No"/>
    <s v="Depend on company culture"/>
    <s v="pathakj890@gmail.com"/>
    <x v="0"/>
    <x v="1"/>
    <n v="0"/>
    <x v="0"/>
    <s v="N/A"/>
    <x v="0"/>
    <x v="0"/>
    <x v="0"/>
    <x v="0"/>
    <x v="0"/>
  </r>
  <r>
    <d v="2023-05-20T23:07:45"/>
    <x v="0"/>
    <n v="464001"/>
    <x v="1"/>
    <x v="4"/>
    <x v="1"/>
    <x v="0"/>
    <x v="0"/>
    <s v="No"/>
    <x v="1"/>
    <x v="5"/>
    <s v="Empowering"/>
    <s v="Coaching"/>
    <x v="1"/>
    <s v="Goal-oriented"/>
    <x v="1"/>
    <s v="No"/>
    <s v="Depend on company culture"/>
    <s v="pathakj890@gmail.com"/>
    <x v="0"/>
    <x v="1"/>
    <n v="0"/>
    <x v="0"/>
    <s v="N/A"/>
    <x v="0"/>
    <x v="0"/>
    <x v="0"/>
    <x v="0"/>
    <x v="0"/>
  </r>
  <r>
    <d v="2023-05-20T23:07:45"/>
    <x v="0"/>
    <n v="464001"/>
    <x v="1"/>
    <x v="4"/>
    <x v="1"/>
    <x v="0"/>
    <x v="0"/>
    <s v="No"/>
    <x v="1"/>
    <x v="5"/>
    <s v="Empowering"/>
    <s v="Coaching"/>
    <x v="5"/>
    <s v="Goal-oriented"/>
    <x v="1"/>
    <s v="No"/>
    <s v="Depend on company culture"/>
    <s v="pathakj890@gmail.com"/>
    <x v="0"/>
    <x v="1"/>
    <n v="0"/>
    <x v="0"/>
    <s v="N/A"/>
    <x v="0"/>
    <x v="0"/>
    <x v="0"/>
    <x v="0"/>
    <x v="0"/>
  </r>
  <r>
    <d v="2023-05-20T23:07:45"/>
    <x v="0"/>
    <n v="464001"/>
    <x v="1"/>
    <x v="4"/>
    <x v="1"/>
    <x v="0"/>
    <x v="0"/>
    <s v="No"/>
    <x v="1"/>
    <x v="5"/>
    <s v="Empowering"/>
    <s v="Manager help"/>
    <x v="8"/>
    <s v="Goal-oriented"/>
    <x v="1"/>
    <s v="No"/>
    <s v="Depend on company culture"/>
    <s v="pathakj890@gmail.com"/>
    <x v="0"/>
    <x v="1"/>
    <n v="0"/>
    <x v="0"/>
    <s v="N/A"/>
    <x v="0"/>
    <x v="0"/>
    <x v="0"/>
    <x v="0"/>
    <x v="0"/>
  </r>
  <r>
    <d v="2023-05-20T23:07:45"/>
    <x v="0"/>
    <n v="464001"/>
    <x v="1"/>
    <x v="4"/>
    <x v="1"/>
    <x v="0"/>
    <x v="0"/>
    <s v="No"/>
    <x v="1"/>
    <x v="5"/>
    <s v="Empowering"/>
    <s v="Manager help"/>
    <x v="7"/>
    <s v="Goal-oriented"/>
    <x v="1"/>
    <s v="No"/>
    <s v="Depend on company culture"/>
    <s v="pathakj890@gmail.com"/>
    <x v="0"/>
    <x v="1"/>
    <n v="0"/>
    <x v="0"/>
    <s v="N/A"/>
    <x v="0"/>
    <x v="0"/>
    <x v="0"/>
    <x v="0"/>
    <x v="0"/>
  </r>
  <r>
    <d v="2023-05-20T23:07:45"/>
    <x v="0"/>
    <n v="464001"/>
    <x v="1"/>
    <x v="4"/>
    <x v="1"/>
    <x v="0"/>
    <x v="0"/>
    <s v="No"/>
    <x v="1"/>
    <x v="5"/>
    <s v="Empowering"/>
    <s v="Manager help"/>
    <x v="1"/>
    <s v="Goal-oriented"/>
    <x v="1"/>
    <s v="No"/>
    <s v="Depend on company culture"/>
    <s v="pathakj890@gmail.com"/>
    <x v="0"/>
    <x v="1"/>
    <n v="0"/>
    <x v="0"/>
    <s v="N/A"/>
    <x v="0"/>
    <x v="0"/>
    <x v="0"/>
    <x v="0"/>
    <x v="0"/>
  </r>
  <r>
    <d v="2023-05-20T23:07:45"/>
    <x v="0"/>
    <n v="464001"/>
    <x v="1"/>
    <x v="4"/>
    <x v="1"/>
    <x v="0"/>
    <x v="0"/>
    <s v="No"/>
    <x v="1"/>
    <x v="5"/>
    <s v="Empowering"/>
    <s v="Manager help"/>
    <x v="5"/>
    <s v="Goal-oriented"/>
    <x v="1"/>
    <s v="No"/>
    <s v="Depend on company culture"/>
    <s v="pathakj890@gmail.com"/>
    <x v="0"/>
    <x v="1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company plateform"/>
    <x v="8"/>
    <s v="Communicative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company plateform"/>
    <x v="8"/>
    <s v="Goal-oriented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company plateform"/>
    <x v="4"/>
    <s v="Communicative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company plateform"/>
    <x v="4"/>
    <s v="Goal-oriented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company plateform"/>
    <x v="3"/>
    <s v="Communicative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company plateform"/>
    <x v="3"/>
    <s v="Goal-oriented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company plateform"/>
    <x v="11"/>
    <s v="Communicative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company plateform"/>
    <x v="11"/>
    <s v="Goal-oriented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Experiment"/>
    <x v="8"/>
    <s v="Communicative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Experiment"/>
    <x v="8"/>
    <s v="Goal-oriented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Experiment"/>
    <x v="4"/>
    <s v="Communicative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Experiment"/>
    <x v="4"/>
    <s v="Goal-oriented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Experiment"/>
    <x v="3"/>
    <s v="Communicative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Experiment"/>
    <x v="3"/>
    <s v="Goal-oriented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Experiment"/>
    <x v="11"/>
    <s v="Communicative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Experiment"/>
    <x v="11"/>
    <s v="Goal-oriented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Manager help"/>
    <x v="8"/>
    <s v="Communicative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Manager help"/>
    <x v="8"/>
    <s v="Goal-oriented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Manager help"/>
    <x v="4"/>
    <s v="Communicative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Manager help"/>
    <x v="4"/>
    <s v="Goal-oriented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Manager help"/>
    <x v="3"/>
    <s v="Communicative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Manager help"/>
    <x v="3"/>
    <s v="Goal-oriented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Manager help"/>
    <x v="11"/>
    <s v="Communicative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0T23:07:53"/>
    <x v="0"/>
    <n v="421201"/>
    <x v="0"/>
    <x v="0"/>
    <x v="0"/>
    <x v="0"/>
    <x v="0"/>
    <s v="No"/>
    <x v="2"/>
    <x v="1"/>
    <s v="supportive"/>
    <s v="Manager help"/>
    <x v="11"/>
    <s v="Goal-oriented"/>
    <x v="2"/>
    <s v="Yes"/>
    <s v="Depend on company culture"/>
    <s v="pratikgode1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company plateform"/>
    <x v="4"/>
    <s v="Unrealistic"/>
    <x v="1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company plateform"/>
    <x v="4"/>
    <s v="Unrealistic"/>
    <x v="2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company plateform"/>
    <x v="4"/>
    <s v="Unrealistic"/>
    <x v="3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company plateform"/>
    <x v="4"/>
    <s v="Unrealistic"/>
    <x v="4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company plateform"/>
    <x v="1"/>
    <s v="Unrealistic"/>
    <x v="1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company plateform"/>
    <x v="1"/>
    <s v="Unrealistic"/>
    <x v="2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company plateform"/>
    <x v="1"/>
    <s v="Unrealistic"/>
    <x v="3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company plateform"/>
    <x v="1"/>
    <s v="Unrealistic"/>
    <x v="4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company plateform"/>
    <x v="3"/>
    <s v="Unrealistic"/>
    <x v="1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company plateform"/>
    <x v="3"/>
    <s v="Unrealistic"/>
    <x v="2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company plateform"/>
    <x v="3"/>
    <s v="Unrealistic"/>
    <x v="3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company plateform"/>
    <x v="3"/>
    <s v="Unrealistic"/>
    <x v="4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company plateform"/>
    <x v="11"/>
    <s v="Unrealistic"/>
    <x v="1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company plateform"/>
    <x v="11"/>
    <s v="Unrealistic"/>
    <x v="2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company plateform"/>
    <x v="11"/>
    <s v="Unrealistic"/>
    <x v="3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company plateform"/>
    <x v="11"/>
    <s v="Unrealistic"/>
    <x v="4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Guidance"/>
    <x v="4"/>
    <s v="Unrealistic"/>
    <x v="1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Guidance"/>
    <x v="4"/>
    <s v="Unrealistic"/>
    <x v="2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Guidance"/>
    <x v="4"/>
    <s v="Unrealistic"/>
    <x v="3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Guidance"/>
    <x v="4"/>
    <s v="Unrealistic"/>
    <x v="4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Guidance"/>
    <x v="1"/>
    <s v="Unrealistic"/>
    <x v="1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Guidance"/>
    <x v="1"/>
    <s v="Unrealistic"/>
    <x v="2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Guidance"/>
    <x v="1"/>
    <s v="Unrealistic"/>
    <x v="3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Guidance"/>
    <x v="1"/>
    <s v="Unrealistic"/>
    <x v="4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Guidance"/>
    <x v="3"/>
    <s v="Unrealistic"/>
    <x v="1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Guidance"/>
    <x v="3"/>
    <s v="Unrealistic"/>
    <x v="2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Guidance"/>
    <x v="3"/>
    <s v="Unrealistic"/>
    <x v="3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Guidance"/>
    <x v="3"/>
    <s v="Unrealistic"/>
    <x v="4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Guidance"/>
    <x v="11"/>
    <s v="Unrealistic"/>
    <x v="1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Guidance"/>
    <x v="11"/>
    <s v="Unrealistic"/>
    <x v="2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Guidance"/>
    <x v="11"/>
    <s v="Unrealistic"/>
    <x v="3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Guidance"/>
    <x v="11"/>
    <s v="Unrealistic"/>
    <x v="4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Observation"/>
    <x v="4"/>
    <s v="Unrealistic"/>
    <x v="1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Observation"/>
    <x v="4"/>
    <s v="Unrealistic"/>
    <x v="2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Observation"/>
    <x v="4"/>
    <s v="Unrealistic"/>
    <x v="3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Observation"/>
    <x v="4"/>
    <s v="Unrealistic"/>
    <x v="4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Observation"/>
    <x v="1"/>
    <s v="Unrealistic"/>
    <x v="1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Observation"/>
    <x v="1"/>
    <s v="Unrealistic"/>
    <x v="2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Observation"/>
    <x v="1"/>
    <s v="Unrealistic"/>
    <x v="3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Observation"/>
    <x v="1"/>
    <s v="Unrealistic"/>
    <x v="4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Observation"/>
    <x v="3"/>
    <s v="Unrealistic"/>
    <x v="1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Observation"/>
    <x v="3"/>
    <s v="Unrealistic"/>
    <x v="2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Observation"/>
    <x v="3"/>
    <s v="Unrealistic"/>
    <x v="3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Observation"/>
    <x v="3"/>
    <s v="Unrealistic"/>
    <x v="4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Observation"/>
    <x v="11"/>
    <s v="Unrealistic"/>
    <x v="1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Observation"/>
    <x v="11"/>
    <s v="Unrealistic"/>
    <x v="2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Observation"/>
    <x v="11"/>
    <s v="Unrealistic"/>
    <x v="3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0:19:00"/>
    <x v="0"/>
    <n v="508116"/>
    <x v="0"/>
    <x v="4"/>
    <x v="0"/>
    <x v="1"/>
    <x v="0"/>
    <s v="No"/>
    <x v="0"/>
    <x v="1"/>
    <s v="Enriching"/>
    <s v="Observation"/>
    <x v="11"/>
    <s v="Unrealistic"/>
    <x v="4"/>
    <s v="Yes"/>
    <s v="Depend on company culture"/>
    <s v="sainaresh008@gmail.com"/>
    <x v="2"/>
    <x v="2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company plateform"/>
    <x v="4"/>
    <s v="Communicative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company plateform"/>
    <x v="4"/>
    <s v="Goal-oriented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company plateform"/>
    <x v="1"/>
    <s v="Communicative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company plateform"/>
    <x v="1"/>
    <s v="Goal-oriented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company plateform"/>
    <x v="3"/>
    <s v="Communicative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company plateform"/>
    <x v="3"/>
    <s v="Goal-oriented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company plateform"/>
    <x v="9"/>
    <s v="Communicative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company plateform"/>
    <x v="9"/>
    <s v="Goal-oriented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Observation"/>
    <x v="4"/>
    <s v="Communicative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Observation"/>
    <x v="4"/>
    <s v="Goal-oriented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Observation"/>
    <x v="1"/>
    <s v="Communicative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Observation"/>
    <x v="1"/>
    <s v="Goal-oriented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Observation"/>
    <x v="3"/>
    <s v="Communicative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Observation"/>
    <x v="3"/>
    <s v="Goal-oriented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Observation"/>
    <x v="9"/>
    <s v="Communicative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Observation"/>
    <x v="9"/>
    <s v="Goal-oriented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Experiment"/>
    <x v="4"/>
    <s v="Communicative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Experiment"/>
    <x v="4"/>
    <s v="Goal-oriented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Experiment"/>
    <x v="1"/>
    <s v="Communicative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Experiment"/>
    <x v="1"/>
    <s v="Goal-oriented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Experiment"/>
    <x v="3"/>
    <s v="Communicative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Experiment"/>
    <x v="3"/>
    <s v="Goal-oriented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Experiment"/>
    <x v="9"/>
    <s v="Communicative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01:11:45"/>
    <x v="0"/>
    <n v="400604"/>
    <x v="1"/>
    <x v="3"/>
    <x v="0"/>
    <x v="0"/>
    <x v="0"/>
    <s v="No"/>
    <x v="2"/>
    <x v="1"/>
    <s v="Empowering"/>
    <s v="Experiment"/>
    <x v="9"/>
    <s v="Goal-oriented"/>
    <x v="2"/>
    <s v="No"/>
    <s v="Depend on company culture"/>
    <s v="tejashwinib26@gmail.com"/>
    <x v="3"/>
    <x v="0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company plateform"/>
    <x v="8"/>
    <s v="Communicative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company plateform"/>
    <x v="8"/>
    <s v="Goal-oriented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company plateform"/>
    <x v="7"/>
    <s v="Communicative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company plateform"/>
    <x v="7"/>
    <s v="Goal-oriented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company plateform"/>
    <x v="4"/>
    <s v="Communicative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company plateform"/>
    <x v="4"/>
    <s v="Goal-oriented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company plateform"/>
    <x v="10"/>
    <s v="Communicative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company plateform"/>
    <x v="10"/>
    <s v="Goal-oriented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Guidance"/>
    <x v="8"/>
    <s v="Communicative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Guidance"/>
    <x v="8"/>
    <s v="Goal-oriented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Guidance"/>
    <x v="7"/>
    <s v="Communicative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Guidance"/>
    <x v="7"/>
    <s v="Goal-oriented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Guidance"/>
    <x v="4"/>
    <s v="Communicative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Guidance"/>
    <x v="4"/>
    <s v="Goal-oriented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Guidance"/>
    <x v="10"/>
    <s v="Communicative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Guidance"/>
    <x v="10"/>
    <s v="Goal-oriented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Experiment"/>
    <x v="8"/>
    <s v="Communicative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Experiment"/>
    <x v="8"/>
    <s v="Goal-oriented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Experiment"/>
    <x v="7"/>
    <s v="Communicative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Experiment"/>
    <x v="7"/>
    <s v="Goal-oriented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Experiment"/>
    <x v="4"/>
    <s v="Communicative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Experiment"/>
    <x v="4"/>
    <s v="Goal-oriented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Experiment"/>
    <x v="10"/>
    <s v="Communicative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0:48:23"/>
    <x v="0"/>
    <n v="411057"/>
    <x v="0"/>
    <x v="4"/>
    <x v="2"/>
    <x v="1"/>
    <x v="1"/>
    <s v="Yes"/>
    <x v="2"/>
    <x v="3"/>
    <s v="Enriching"/>
    <s v="Experiment"/>
    <x v="10"/>
    <s v="Goal-oriented"/>
    <x v="4"/>
    <s v="Yes"/>
    <s v="Depend on company culture"/>
    <s v="amrutraibagi2018@gmail.com"/>
    <x v="2"/>
    <x v="2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Guidance"/>
    <x v="0"/>
    <s v="Communicative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Guidance"/>
    <x v="0"/>
    <s v="Goal-oriented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Guidance"/>
    <x v="1"/>
    <s v="Communicative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Guidance"/>
    <x v="1"/>
    <s v="Goal-oriented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Guidance"/>
    <x v="10"/>
    <s v="Communicative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Guidance"/>
    <x v="10"/>
    <s v="Goal-oriented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Guidance"/>
    <x v="12"/>
    <s v="Communicative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Guidance"/>
    <x v="12"/>
    <s v="Goal-oriented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Observation"/>
    <x v="0"/>
    <s v="Communicative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Observation"/>
    <x v="0"/>
    <s v="Goal-oriented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Observation"/>
    <x v="1"/>
    <s v="Communicative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Observation"/>
    <x v="1"/>
    <s v="Goal-oriented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Observation"/>
    <x v="10"/>
    <s v="Communicative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Observation"/>
    <x v="10"/>
    <s v="Goal-oriented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Observation"/>
    <x v="12"/>
    <s v="Communicative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Observation"/>
    <x v="12"/>
    <s v="Goal-oriented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Experiment"/>
    <x v="0"/>
    <s v="Communicative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Experiment"/>
    <x v="0"/>
    <s v="Goal-oriented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Experiment"/>
    <x v="1"/>
    <s v="Communicative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Experiment"/>
    <x v="1"/>
    <s v="Goal-oriented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Experiment"/>
    <x v="10"/>
    <s v="Communicative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Experiment"/>
    <x v="10"/>
    <s v="Goal-oriented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Experiment"/>
    <x v="12"/>
    <s v="Communicative"/>
    <x v="2"/>
    <s v="Yes"/>
    <s v="Yes"/>
    <s v="sharifkosala@gmail.com"/>
    <x v="4"/>
    <x v="6"/>
    <n v="0"/>
    <x v="0"/>
    <s v="N/A"/>
    <x v="0"/>
    <x v="0"/>
    <x v="0"/>
    <x v="0"/>
    <x v="0"/>
  </r>
  <r>
    <d v="2023-05-21T11:28:20"/>
    <x v="0"/>
    <n v="520002"/>
    <x v="0"/>
    <x v="2"/>
    <x v="2"/>
    <x v="1"/>
    <x v="1"/>
    <s v="Yes"/>
    <x v="8"/>
    <x v="3"/>
    <s v="Enriching"/>
    <s v="Experiment"/>
    <x v="12"/>
    <s v="Goal-oriented"/>
    <x v="2"/>
    <s v="Yes"/>
    <s v="Yes"/>
    <s v="sharifkosala@gmail.com"/>
    <x v="4"/>
    <x v="6"/>
    <n v="0"/>
    <x v="0"/>
    <s v="N/A"/>
    <x v="0"/>
    <x v="0"/>
    <x v="0"/>
    <x v="0"/>
    <x v="0"/>
  </r>
  <r>
    <d v="2023-05-21T12:43:49"/>
    <x v="0"/>
    <n v="500090"/>
    <x v="1"/>
    <x v="1"/>
    <x v="0"/>
    <x v="1"/>
    <x v="0"/>
    <s v="No"/>
    <x v="9"/>
    <x v="5"/>
    <s v="supportive"/>
    <s v="company plateform"/>
    <x v="8"/>
    <s v="Demanding"/>
    <x v="2"/>
    <s v="Yes"/>
    <s v="Depend on company culture"/>
    <s v="neelapunageswari@gmail.com"/>
    <x v="0"/>
    <x v="3"/>
    <n v="0"/>
    <x v="0"/>
    <s v="N/A"/>
    <x v="0"/>
    <x v="0"/>
    <x v="0"/>
    <x v="0"/>
    <x v="0"/>
  </r>
  <r>
    <d v="2023-05-21T12:43:49"/>
    <x v="0"/>
    <n v="500090"/>
    <x v="1"/>
    <x v="1"/>
    <x v="0"/>
    <x v="1"/>
    <x v="0"/>
    <s v="No"/>
    <x v="9"/>
    <x v="5"/>
    <s v="supportive"/>
    <s v="company plateform"/>
    <x v="0"/>
    <s v="Demanding"/>
    <x v="2"/>
    <s v="Yes"/>
    <s v="Depend on company culture"/>
    <s v="neelapunageswari@gmail.com"/>
    <x v="0"/>
    <x v="3"/>
    <n v="0"/>
    <x v="0"/>
    <s v="N/A"/>
    <x v="0"/>
    <x v="0"/>
    <x v="0"/>
    <x v="0"/>
    <x v="0"/>
  </r>
  <r>
    <d v="2023-05-21T12:43:49"/>
    <x v="0"/>
    <n v="500090"/>
    <x v="1"/>
    <x v="1"/>
    <x v="0"/>
    <x v="1"/>
    <x v="0"/>
    <s v="No"/>
    <x v="9"/>
    <x v="5"/>
    <s v="supportive"/>
    <s v="company plateform"/>
    <x v="1"/>
    <s v="Demanding"/>
    <x v="2"/>
    <s v="Yes"/>
    <s v="Depend on company culture"/>
    <s v="neelapunageswari@gmail.com"/>
    <x v="0"/>
    <x v="3"/>
    <n v="0"/>
    <x v="0"/>
    <s v="N/A"/>
    <x v="0"/>
    <x v="0"/>
    <x v="0"/>
    <x v="0"/>
    <x v="0"/>
  </r>
  <r>
    <d v="2023-05-21T12:43:49"/>
    <x v="0"/>
    <n v="500090"/>
    <x v="1"/>
    <x v="1"/>
    <x v="0"/>
    <x v="1"/>
    <x v="0"/>
    <s v="No"/>
    <x v="9"/>
    <x v="5"/>
    <s v="supportive"/>
    <s v="company plateform"/>
    <x v="3"/>
    <s v="Demanding"/>
    <x v="2"/>
    <s v="Yes"/>
    <s v="Depend on company culture"/>
    <s v="neelapunageswari@gmail.com"/>
    <x v="0"/>
    <x v="3"/>
    <n v="0"/>
    <x v="0"/>
    <s v="N/A"/>
    <x v="0"/>
    <x v="0"/>
    <x v="0"/>
    <x v="0"/>
    <x v="0"/>
  </r>
  <r>
    <d v="2023-05-21T12:43:49"/>
    <x v="0"/>
    <n v="500090"/>
    <x v="1"/>
    <x v="1"/>
    <x v="0"/>
    <x v="1"/>
    <x v="0"/>
    <s v="No"/>
    <x v="9"/>
    <x v="5"/>
    <s v="supportive"/>
    <s v="Guidance"/>
    <x v="8"/>
    <s v="Demanding"/>
    <x v="2"/>
    <s v="Yes"/>
    <s v="Depend on company culture"/>
    <s v="neelapunageswari@gmail.com"/>
    <x v="0"/>
    <x v="3"/>
    <n v="0"/>
    <x v="0"/>
    <s v="N/A"/>
    <x v="0"/>
    <x v="0"/>
    <x v="0"/>
    <x v="0"/>
    <x v="0"/>
  </r>
  <r>
    <d v="2023-05-21T12:43:49"/>
    <x v="0"/>
    <n v="500090"/>
    <x v="1"/>
    <x v="1"/>
    <x v="0"/>
    <x v="1"/>
    <x v="0"/>
    <s v="No"/>
    <x v="9"/>
    <x v="5"/>
    <s v="supportive"/>
    <s v="Guidance"/>
    <x v="0"/>
    <s v="Demanding"/>
    <x v="2"/>
    <s v="Yes"/>
    <s v="Depend on company culture"/>
    <s v="neelapunageswari@gmail.com"/>
    <x v="0"/>
    <x v="3"/>
    <n v="0"/>
    <x v="0"/>
    <s v="N/A"/>
    <x v="0"/>
    <x v="0"/>
    <x v="0"/>
    <x v="0"/>
    <x v="0"/>
  </r>
  <r>
    <d v="2023-05-21T12:43:49"/>
    <x v="0"/>
    <n v="500090"/>
    <x v="1"/>
    <x v="1"/>
    <x v="0"/>
    <x v="1"/>
    <x v="0"/>
    <s v="No"/>
    <x v="9"/>
    <x v="5"/>
    <s v="supportive"/>
    <s v="Guidance"/>
    <x v="1"/>
    <s v="Demanding"/>
    <x v="2"/>
    <s v="Yes"/>
    <s v="Depend on company culture"/>
    <s v="neelapunageswari@gmail.com"/>
    <x v="0"/>
    <x v="3"/>
    <n v="0"/>
    <x v="0"/>
    <s v="N/A"/>
    <x v="0"/>
    <x v="0"/>
    <x v="0"/>
    <x v="0"/>
    <x v="0"/>
  </r>
  <r>
    <d v="2023-05-21T12:43:49"/>
    <x v="0"/>
    <n v="500090"/>
    <x v="1"/>
    <x v="1"/>
    <x v="0"/>
    <x v="1"/>
    <x v="0"/>
    <s v="No"/>
    <x v="9"/>
    <x v="5"/>
    <s v="supportive"/>
    <s v="Guidance"/>
    <x v="3"/>
    <s v="Demanding"/>
    <x v="2"/>
    <s v="Yes"/>
    <s v="Depend on company culture"/>
    <s v="neelapunageswari@gmail.com"/>
    <x v="0"/>
    <x v="3"/>
    <n v="0"/>
    <x v="0"/>
    <s v="N/A"/>
    <x v="0"/>
    <x v="0"/>
    <x v="0"/>
    <x v="0"/>
    <x v="0"/>
  </r>
  <r>
    <d v="2023-05-21T12:43:49"/>
    <x v="0"/>
    <n v="500090"/>
    <x v="1"/>
    <x v="1"/>
    <x v="0"/>
    <x v="1"/>
    <x v="0"/>
    <s v="No"/>
    <x v="9"/>
    <x v="5"/>
    <s v="supportive"/>
    <s v="Observation"/>
    <x v="8"/>
    <s v="Demanding"/>
    <x v="2"/>
    <s v="Yes"/>
    <s v="Depend on company culture"/>
    <s v="neelapunageswari@gmail.com"/>
    <x v="0"/>
    <x v="3"/>
    <n v="0"/>
    <x v="0"/>
    <s v="N/A"/>
    <x v="0"/>
    <x v="0"/>
    <x v="0"/>
    <x v="0"/>
    <x v="0"/>
  </r>
  <r>
    <d v="2023-05-21T12:43:49"/>
    <x v="0"/>
    <n v="500090"/>
    <x v="1"/>
    <x v="1"/>
    <x v="0"/>
    <x v="1"/>
    <x v="0"/>
    <s v="No"/>
    <x v="9"/>
    <x v="5"/>
    <s v="supportive"/>
    <s v="Observation"/>
    <x v="0"/>
    <s v="Demanding"/>
    <x v="2"/>
    <s v="Yes"/>
    <s v="Depend on company culture"/>
    <s v="neelapunageswari@gmail.com"/>
    <x v="0"/>
    <x v="3"/>
    <n v="0"/>
    <x v="0"/>
    <s v="N/A"/>
    <x v="0"/>
    <x v="0"/>
    <x v="0"/>
    <x v="0"/>
    <x v="0"/>
  </r>
  <r>
    <d v="2023-05-21T12:43:49"/>
    <x v="0"/>
    <n v="500090"/>
    <x v="1"/>
    <x v="1"/>
    <x v="0"/>
    <x v="1"/>
    <x v="0"/>
    <s v="No"/>
    <x v="9"/>
    <x v="5"/>
    <s v="supportive"/>
    <s v="Observation"/>
    <x v="1"/>
    <s v="Demanding"/>
    <x v="2"/>
    <s v="Yes"/>
    <s v="Depend on company culture"/>
    <s v="neelapunageswari@gmail.com"/>
    <x v="0"/>
    <x v="3"/>
    <n v="0"/>
    <x v="0"/>
    <s v="N/A"/>
    <x v="0"/>
    <x v="0"/>
    <x v="0"/>
    <x v="0"/>
    <x v="0"/>
  </r>
  <r>
    <d v="2023-05-21T12:43:49"/>
    <x v="0"/>
    <n v="500090"/>
    <x v="1"/>
    <x v="1"/>
    <x v="0"/>
    <x v="1"/>
    <x v="0"/>
    <s v="No"/>
    <x v="9"/>
    <x v="5"/>
    <s v="supportive"/>
    <s v="Observation"/>
    <x v="3"/>
    <s v="Demanding"/>
    <x v="2"/>
    <s v="Yes"/>
    <s v="Depend on company culture"/>
    <s v="neelapunageswari@gmail.com"/>
    <x v="0"/>
    <x v="3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8"/>
    <s v="Communicative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8"/>
    <s v="Communicative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8"/>
    <s v="Communicative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8"/>
    <s v="Communicative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8"/>
    <s v="Communicative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8"/>
    <s v="Goal-oriented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8"/>
    <s v="Goal-oriented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8"/>
    <s v="Goal-oriented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8"/>
    <s v="Goal-oriented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8"/>
    <s v="Goal-oriented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7"/>
    <s v="Communicative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7"/>
    <s v="Communicative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7"/>
    <s v="Communicative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7"/>
    <s v="Communicative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7"/>
    <s v="Communicative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7"/>
    <s v="Goal-oriented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7"/>
    <s v="Goal-oriented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7"/>
    <s v="Goal-oriented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7"/>
    <s v="Goal-oriented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7"/>
    <s v="Goal-oriented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"/>
    <s v="Communicative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"/>
    <s v="Communicative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"/>
    <s v="Communicative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"/>
    <s v="Communicative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"/>
    <s v="Communicative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"/>
    <s v="Goal-oriented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"/>
    <s v="Goal-oriented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"/>
    <s v="Goal-oriented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"/>
    <s v="Goal-oriented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"/>
    <s v="Goal-oriented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1"/>
    <s v="Communicative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1"/>
    <s v="Communicative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1"/>
    <s v="Communicative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1"/>
    <s v="Communicative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1"/>
    <s v="Communicative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1"/>
    <s v="Goal-oriented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1"/>
    <s v="Goal-oriented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1"/>
    <s v="Goal-oriented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1"/>
    <s v="Goal-oriented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company plateform"/>
    <x v="11"/>
    <s v="Goal-oriented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8"/>
    <s v="Communicative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8"/>
    <s v="Communicative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8"/>
    <s v="Communicative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8"/>
    <s v="Communicative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8"/>
    <s v="Communicative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8"/>
    <s v="Goal-oriented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8"/>
    <s v="Goal-oriented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8"/>
    <s v="Goal-oriented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8"/>
    <s v="Goal-oriented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8"/>
    <s v="Goal-oriented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7"/>
    <s v="Communicative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7"/>
    <s v="Communicative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7"/>
    <s v="Communicative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7"/>
    <s v="Communicative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7"/>
    <s v="Communicative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7"/>
    <s v="Goal-oriented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7"/>
    <s v="Goal-oriented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7"/>
    <s v="Goal-oriented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7"/>
    <s v="Goal-oriented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7"/>
    <s v="Goal-oriented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"/>
    <s v="Communicative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"/>
    <s v="Communicative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"/>
    <s v="Communicative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"/>
    <s v="Communicative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"/>
    <s v="Communicative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"/>
    <s v="Goal-oriented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"/>
    <s v="Goal-oriented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"/>
    <s v="Goal-oriented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"/>
    <s v="Goal-oriented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"/>
    <s v="Goal-oriented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1"/>
    <s v="Communicative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1"/>
    <s v="Communicative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1"/>
    <s v="Communicative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1"/>
    <s v="Communicative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1"/>
    <s v="Communicative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1"/>
    <s v="Goal-oriented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1"/>
    <s v="Goal-oriented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1"/>
    <s v="Goal-oriented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1"/>
    <s v="Goal-oriented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Guidance"/>
    <x v="11"/>
    <s v="Goal-oriented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8"/>
    <s v="Communicative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8"/>
    <s v="Communicative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8"/>
    <s v="Communicative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8"/>
    <s v="Communicative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8"/>
    <s v="Communicative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8"/>
    <s v="Goal-oriented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8"/>
    <s v="Goal-oriented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8"/>
    <s v="Goal-oriented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8"/>
    <s v="Goal-oriented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8"/>
    <s v="Goal-oriented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7"/>
    <s v="Communicative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7"/>
    <s v="Communicative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7"/>
    <s v="Communicative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7"/>
    <s v="Communicative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7"/>
    <s v="Communicative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7"/>
    <s v="Goal-oriented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7"/>
    <s v="Goal-oriented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7"/>
    <s v="Goal-oriented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7"/>
    <s v="Goal-oriented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7"/>
    <s v="Goal-oriented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"/>
    <s v="Communicative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"/>
    <s v="Communicative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"/>
    <s v="Communicative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"/>
    <s v="Communicative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"/>
    <s v="Communicative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"/>
    <s v="Goal-oriented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"/>
    <s v="Goal-oriented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"/>
    <s v="Goal-oriented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"/>
    <s v="Goal-oriented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"/>
    <s v="Goal-oriented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1"/>
    <s v="Communicative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1"/>
    <s v="Communicative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1"/>
    <s v="Communicative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1"/>
    <s v="Communicative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1"/>
    <s v="Communicative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1"/>
    <s v="Goal-oriented"/>
    <x v="0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1"/>
    <s v="Goal-oriented"/>
    <x v="1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1"/>
    <s v="Goal-oriented"/>
    <x v="2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1"/>
    <s v="Goal-oriented"/>
    <x v="3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2:50:19"/>
    <x v="0"/>
    <n v="464001"/>
    <x v="1"/>
    <x v="4"/>
    <x v="1"/>
    <x v="0"/>
    <x v="0"/>
    <s v="No"/>
    <x v="1"/>
    <x v="1"/>
    <s v="Empowering"/>
    <s v="Manager help"/>
    <x v="11"/>
    <s v="Goal-oriented"/>
    <x v="4"/>
    <s v="No"/>
    <s v="Depend on company culture"/>
    <s v="garimaraghuwanshi95@gmail.com"/>
    <x v="2"/>
    <x v="4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Guidance"/>
    <x v="8"/>
    <s v="Communicative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Guidance"/>
    <x v="8"/>
    <s v="Goal-oriented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Guidance"/>
    <x v="1"/>
    <s v="Communicative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Guidance"/>
    <x v="1"/>
    <s v="Goal-oriented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Guidance"/>
    <x v="5"/>
    <s v="Communicative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Guidance"/>
    <x v="5"/>
    <s v="Goal-oriented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Guidance"/>
    <x v="11"/>
    <s v="Communicative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Guidance"/>
    <x v="11"/>
    <s v="Goal-oriented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Observation"/>
    <x v="8"/>
    <s v="Communicative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Observation"/>
    <x v="8"/>
    <s v="Goal-oriented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Observation"/>
    <x v="1"/>
    <s v="Communicative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Observation"/>
    <x v="1"/>
    <s v="Goal-oriented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Observation"/>
    <x v="5"/>
    <s v="Communicative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Observation"/>
    <x v="5"/>
    <s v="Goal-oriented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Observation"/>
    <x v="11"/>
    <s v="Communicative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Observation"/>
    <x v="11"/>
    <s v="Goal-oriented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Experiment"/>
    <x v="8"/>
    <s v="Communicative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Experiment"/>
    <x v="8"/>
    <s v="Goal-oriented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Experiment"/>
    <x v="1"/>
    <s v="Communicative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Experiment"/>
    <x v="1"/>
    <s v="Goal-oriented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Experiment"/>
    <x v="5"/>
    <s v="Communicative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Experiment"/>
    <x v="5"/>
    <s v="Goal-oriented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Experiment"/>
    <x v="11"/>
    <s v="Communicative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23:39"/>
    <x v="0"/>
    <n v="124111"/>
    <x v="0"/>
    <x v="4"/>
    <x v="0"/>
    <x v="1"/>
    <x v="0"/>
    <s v="No"/>
    <x v="2"/>
    <x v="1"/>
    <s v="Empowering"/>
    <s v="Experiment"/>
    <x v="11"/>
    <s v="Goal-oriented"/>
    <x v="3"/>
    <s v="Yes"/>
    <s v="Depend on company culture"/>
    <s v="dangirajesh19971@gmail.com"/>
    <x v="2"/>
    <x v="2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company plateform"/>
    <x v="7"/>
    <s v="Communicative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company plateform"/>
    <x v="7"/>
    <s v="Goal-oriented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company plateform"/>
    <x v="1"/>
    <s v="Communicative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company plateform"/>
    <x v="1"/>
    <s v="Goal-oriented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company plateform"/>
    <x v="2"/>
    <s v="Communicative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company plateform"/>
    <x v="2"/>
    <s v="Goal-oriented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company plateform"/>
    <x v="10"/>
    <s v="Communicative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company plateform"/>
    <x v="10"/>
    <s v="Goal-oriented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Guidance"/>
    <x v="7"/>
    <s v="Communicative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Guidance"/>
    <x v="7"/>
    <s v="Goal-oriented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Guidance"/>
    <x v="1"/>
    <s v="Communicative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Guidance"/>
    <x v="1"/>
    <s v="Goal-oriented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Guidance"/>
    <x v="2"/>
    <s v="Communicative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Guidance"/>
    <x v="2"/>
    <s v="Goal-oriented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Guidance"/>
    <x v="10"/>
    <s v="Communicative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Guidance"/>
    <x v="10"/>
    <s v="Goal-oriented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Observation"/>
    <x v="7"/>
    <s v="Communicative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Observation"/>
    <x v="7"/>
    <s v="Goal-oriented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Observation"/>
    <x v="1"/>
    <s v="Communicative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Observation"/>
    <x v="1"/>
    <s v="Goal-oriented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Observation"/>
    <x v="2"/>
    <s v="Communicative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Observation"/>
    <x v="2"/>
    <s v="Goal-oriented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Observation"/>
    <x v="10"/>
    <s v="Communicative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0:20"/>
    <x v="0"/>
    <n v="122505"/>
    <x v="1"/>
    <x v="3"/>
    <x v="2"/>
    <x v="0"/>
    <x v="0"/>
    <s v="No"/>
    <x v="5"/>
    <x v="3"/>
    <s v="Enriching"/>
    <s v="Observation"/>
    <x v="10"/>
    <s v="Goal-oriented"/>
    <x v="2"/>
    <s v="No"/>
    <s v="No"/>
    <s v="shivanibalhara1996@gmail.com"/>
    <x v="7"/>
    <x v="3"/>
    <n v="0"/>
    <x v="0"/>
    <s v="N/A"/>
    <x v="0"/>
    <x v="0"/>
    <x v="0"/>
    <x v="0"/>
    <x v="0"/>
  </r>
  <r>
    <d v="2023-05-21T13:34:29"/>
    <x v="0"/>
    <n v="122052"/>
    <x v="0"/>
    <x v="3"/>
    <x v="0"/>
    <x v="1"/>
    <x v="1"/>
    <s v="No"/>
    <x v="5"/>
    <x v="3"/>
    <s v="Empowering"/>
    <s v="Guidance"/>
    <x v="7"/>
    <s v="Goal-oriented"/>
    <x v="2"/>
    <s v="Yes"/>
    <s v="Depend on company culture"/>
    <s v="ayushshukla68@gmail.com"/>
    <x v="2"/>
    <x v="4"/>
    <n v="0"/>
    <x v="0"/>
    <s v="N/A"/>
    <x v="0"/>
    <x v="0"/>
    <x v="0"/>
    <x v="0"/>
    <x v="0"/>
  </r>
  <r>
    <d v="2023-05-21T13:34:29"/>
    <x v="0"/>
    <n v="122052"/>
    <x v="0"/>
    <x v="3"/>
    <x v="0"/>
    <x v="1"/>
    <x v="1"/>
    <s v="No"/>
    <x v="5"/>
    <x v="3"/>
    <s v="Empowering"/>
    <s v="Guidance"/>
    <x v="0"/>
    <s v="Goal-oriented"/>
    <x v="2"/>
    <s v="Yes"/>
    <s v="Depend on company culture"/>
    <s v="ayushshukla68@gmail.com"/>
    <x v="2"/>
    <x v="4"/>
    <n v="0"/>
    <x v="0"/>
    <s v="N/A"/>
    <x v="0"/>
    <x v="0"/>
    <x v="0"/>
    <x v="0"/>
    <x v="0"/>
  </r>
  <r>
    <d v="2023-05-21T13:34:29"/>
    <x v="0"/>
    <n v="122052"/>
    <x v="0"/>
    <x v="3"/>
    <x v="0"/>
    <x v="1"/>
    <x v="1"/>
    <s v="No"/>
    <x v="5"/>
    <x v="3"/>
    <s v="Empowering"/>
    <s v="Guidance"/>
    <x v="4"/>
    <s v="Goal-oriented"/>
    <x v="2"/>
    <s v="Yes"/>
    <s v="Depend on company culture"/>
    <s v="ayushshukla68@gmail.com"/>
    <x v="2"/>
    <x v="4"/>
    <n v="0"/>
    <x v="0"/>
    <s v="N/A"/>
    <x v="0"/>
    <x v="0"/>
    <x v="0"/>
    <x v="0"/>
    <x v="0"/>
  </r>
  <r>
    <d v="2023-05-21T13:34:29"/>
    <x v="0"/>
    <n v="122052"/>
    <x v="0"/>
    <x v="3"/>
    <x v="0"/>
    <x v="1"/>
    <x v="1"/>
    <s v="No"/>
    <x v="5"/>
    <x v="3"/>
    <s v="Empowering"/>
    <s v="Guidance"/>
    <x v="10"/>
    <s v="Goal-oriented"/>
    <x v="2"/>
    <s v="Yes"/>
    <s v="Depend on company culture"/>
    <s v="ayushshukla68@gmail.com"/>
    <x v="2"/>
    <x v="4"/>
    <n v="0"/>
    <x v="0"/>
    <s v="N/A"/>
    <x v="0"/>
    <x v="0"/>
    <x v="0"/>
    <x v="0"/>
    <x v="0"/>
  </r>
  <r>
    <d v="2023-05-21T13:34:29"/>
    <x v="0"/>
    <n v="122052"/>
    <x v="0"/>
    <x v="3"/>
    <x v="0"/>
    <x v="1"/>
    <x v="1"/>
    <s v="No"/>
    <x v="5"/>
    <x v="3"/>
    <s v="Empowering"/>
    <s v="Observation"/>
    <x v="7"/>
    <s v="Goal-oriented"/>
    <x v="2"/>
    <s v="Yes"/>
    <s v="Depend on company culture"/>
    <s v="ayushshukla68@gmail.com"/>
    <x v="2"/>
    <x v="4"/>
    <n v="0"/>
    <x v="0"/>
    <s v="N/A"/>
    <x v="0"/>
    <x v="0"/>
    <x v="0"/>
    <x v="0"/>
    <x v="0"/>
  </r>
  <r>
    <d v="2023-05-21T13:34:29"/>
    <x v="0"/>
    <n v="122052"/>
    <x v="0"/>
    <x v="3"/>
    <x v="0"/>
    <x v="1"/>
    <x v="1"/>
    <s v="No"/>
    <x v="5"/>
    <x v="3"/>
    <s v="Empowering"/>
    <s v="Observation"/>
    <x v="0"/>
    <s v="Goal-oriented"/>
    <x v="2"/>
    <s v="Yes"/>
    <s v="Depend on company culture"/>
    <s v="ayushshukla68@gmail.com"/>
    <x v="2"/>
    <x v="4"/>
    <n v="0"/>
    <x v="0"/>
    <s v="N/A"/>
    <x v="0"/>
    <x v="0"/>
    <x v="0"/>
    <x v="0"/>
    <x v="0"/>
  </r>
  <r>
    <d v="2023-05-21T13:34:29"/>
    <x v="0"/>
    <n v="122052"/>
    <x v="0"/>
    <x v="3"/>
    <x v="0"/>
    <x v="1"/>
    <x v="1"/>
    <s v="No"/>
    <x v="5"/>
    <x v="3"/>
    <s v="Empowering"/>
    <s v="Observation"/>
    <x v="4"/>
    <s v="Goal-oriented"/>
    <x v="2"/>
    <s v="Yes"/>
    <s v="Depend on company culture"/>
    <s v="ayushshukla68@gmail.com"/>
    <x v="2"/>
    <x v="4"/>
    <n v="0"/>
    <x v="0"/>
    <s v="N/A"/>
    <x v="0"/>
    <x v="0"/>
    <x v="0"/>
    <x v="0"/>
    <x v="0"/>
  </r>
  <r>
    <d v="2023-05-21T13:34:29"/>
    <x v="0"/>
    <n v="122052"/>
    <x v="0"/>
    <x v="3"/>
    <x v="0"/>
    <x v="1"/>
    <x v="1"/>
    <s v="No"/>
    <x v="5"/>
    <x v="3"/>
    <s v="Empowering"/>
    <s v="Observation"/>
    <x v="10"/>
    <s v="Goal-oriented"/>
    <x v="2"/>
    <s v="Yes"/>
    <s v="Depend on company culture"/>
    <s v="ayushshukla68@gmail.com"/>
    <x v="2"/>
    <x v="4"/>
    <n v="0"/>
    <x v="0"/>
    <s v="N/A"/>
    <x v="0"/>
    <x v="0"/>
    <x v="0"/>
    <x v="0"/>
    <x v="0"/>
  </r>
  <r>
    <d v="2023-05-21T13:34:29"/>
    <x v="0"/>
    <n v="122052"/>
    <x v="0"/>
    <x v="3"/>
    <x v="0"/>
    <x v="1"/>
    <x v="1"/>
    <s v="No"/>
    <x v="5"/>
    <x v="3"/>
    <s v="Empowering"/>
    <s v="Experiment"/>
    <x v="7"/>
    <s v="Goal-oriented"/>
    <x v="2"/>
    <s v="Yes"/>
    <s v="Depend on company culture"/>
    <s v="ayushshukla68@gmail.com"/>
    <x v="2"/>
    <x v="4"/>
    <n v="0"/>
    <x v="0"/>
    <s v="N/A"/>
    <x v="0"/>
    <x v="0"/>
    <x v="0"/>
    <x v="0"/>
    <x v="0"/>
  </r>
  <r>
    <d v="2023-05-21T13:34:29"/>
    <x v="0"/>
    <n v="122052"/>
    <x v="0"/>
    <x v="3"/>
    <x v="0"/>
    <x v="1"/>
    <x v="1"/>
    <s v="No"/>
    <x v="5"/>
    <x v="3"/>
    <s v="Empowering"/>
    <s v="Experiment"/>
    <x v="0"/>
    <s v="Goal-oriented"/>
    <x v="2"/>
    <s v="Yes"/>
    <s v="Depend on company culture"/>
    <s v="ayushshukla68@gmail.com"/>
    <x v="2"/>
    <x v="4"/>
    <n v="0"/>
    <x v="0"/>
    <s v="N/A"/>
    <x v="0"/>
    <x v="0"/>
    <x v="0"/>
    <x v="0"/>
    <x v="0"/>
  </r>
  <r>
    <d v="2023-05-21T13:34:29"/>
    <x v="0"/>
    <n v="122052"/>
    <x v="0"/>
    <x v="3"/>
    <x v="0"/>
    <x v="1"/>
    <x v="1"/>
    <s v="No"/>
    <x v="5"/>
    <x v="3"/>
    <s v="Empowering"/>
    <s v="Experiment"/>
    <x v="4"/>
    <s v="Goal-oriented"/>
    <x v="2"/>
    <s v="Yes"/>
    <s v="Depend on company culture"/>
    <s v="ayushshukla68@gmail.com"/>
    <x v="2"/>
    <x v="4"/>
    <n v="0"/>
    <x v="0"/>
    <s v="N/A"/>
    <x v="0"/>
    <x v="0"/>
    <x v="0"/>
    <x v="0"/>
    <x v="0"/>
  </r>
  <r>
    <d v="2023-05-21T13:34:29"/>
    <x v="0"/>
    <n v="122052"/>
    <x v="0"/>
    <x v="3"/>
    <x v="0"/>
    <x v="1"/>
    <x v="1"/>
    <s v="No"/>
    <x v="5"/>
    <x v="3"/>
    <s v="Empowering"/>
    <s v="Experiment"/>
    <x v="10"/>
    <s v="Goal-oriented"/>
    <x v="2"/>
    <s v="Yes"/>
    <s v="Depend on company culture"/>
    <s v="ayushshukla68@gmail.com"/>
    <x v="2"/>
    <x v="4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Observation"/>
    <x v="0"/>
    <s v="Communicative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Observation"/>
    <x v="0"/>
    <s v="Goal-oriented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Observation"/>
    <x v="2"/>
    <s v="Communicative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Observation"/>
    <x v="2"/>
    <s v="Goal-oriented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Observation"/>
    <x v="10"/>
    <s v="Communicative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Observation"/>
    <x v="10"/>
    <s v="Goal-oriented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Observation"/>
    <x v="12"/>
    <s v="Communicative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Observation"/>
    <x v="12"/>
    <s v="Goal-oriented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Experiment"/>
    <x v="0"/>
    <s v="Communicative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Experiment"/>
    <x v="0"/>
    <s v="Goal-oriented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Experiment"/>
    <x v="2"/>
    <s v="Communicative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Experiment"/>
    <x v="2"/>
    <s v="Goal-oriented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Experiment"/>
    <x v="10"/>
    <s v="Communicative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Experiment"/>
    <x v="10"/>
    <s v="Goal-oriented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Experiment"/>
    <x v="12"/>
    <s v="Communicative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Experiment"/>
    <x v="12"/>
    <s v="Goal-oriented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Coaching"/>
    <x v="0"/>
    <s v="Communicative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Coaching"/>
    <x v="0"/>
    <s v="Goal-oriented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Coaching"/>
    <x v="2"/>
    <s v="Communicative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Coaching"/>
    <x v="2"/>
    <s v="Goal-oriented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Coaching"/>
    <x v="10"/>
    <s v="Communicative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Coaching"/>
    <x v="10"/>
    <s v="Goal-oriented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Coaching"/>
    <x v="12"/>
    <s v="Communicative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3:39:53"/>
    <x v="0"/>
    <n v="411048"/>
    <x v="0"/>
    <x v="4"/>
    <x v="0"/>
    <x v="0"/>
    <x v="1"/>
    <s v="No"/>
    <x v="8"/>
    <x v="1"/>
    <s v="Empowering"/>
    <s v="Coaching"/>
    <x v="12"/>
    <s v="Goal-oriented"/>
    <x v="4"/>
    <s v="Yes"/>
    <s v="Depend on company culture"/>
    <s v="yash24600sakhariya@gmail.com"/>
    <x v="2"/>
    <x v="0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company plateform"/>
    <x v="5"/>
    <s v="Communicative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company plateform"/>
    <x v="5"/>
    <s v="Communicative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company plateform"/>
    <x v="5"/>
    <s v="Goal-oriented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company plateform"/>
    <x v="5"/>
    <s v="Goal-oriented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company plateform"/>
    <x v="3"/>
    <s v="Communicative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company plateform"/>
    <x v="3"/>
    <s v="Communicative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company plateform"/>
    <x v="3"/>
    <s v="Goal-oriented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company plateform"/>
    <x v="3"/>
    <s v="Goal-oriented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company plateform"/>
    <x v="6"/>
    <s v="Communicative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company plateform"/>
    <x v="6"/>
    <s v="Communicative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company plateform"/>
    <x v="6"/>
    <s v="Goal-oriented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company plateform"/>
    <x v="6"/>
    <s v="Goal-oriented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company plateform"/>
    <x v="11"/>
    <s v="Communicative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company plateform"/>
    <x v="11"/>
    <s v="Communicative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company plateform"/>
    <x v="11"/>
    <s v="Goal-oriented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company plateform"/>
    <x v="11"/>
    <s v="Goal-oriented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Guidance"/>
    <x v="5"/>
    <s v="Communicative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Guidance"/>
    <x v="5"/>
    <s v="Communicative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Guidance"/>
    <x v="5"/>
    <s v="Goal-oriented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Guidance"/>
    <x v="5"/>
    <s v="Goal-oriented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Guidance"/>
    <x v="3"/>
    <s v="Communicative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Guidance"/>
    <x v="3"/>
    <s v="Communicative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Guidance"/>
    <x v="3"/>
    <s v="Goal-oriented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Guidance"/>
    <x v="3"/>
    <s v="Goal-oriented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Guidance"/>
    <x v="6"/>
    <s v="Communicative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Guidance"/>
    <x v="6"/>
    <s v="Communicative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Guidance"/>
    <x v="6"/>
    <s v="Goal-oriented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Guidance"/>
    <x v="6"/>
    <s v="Goal-oriented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Guidance"/>
    <x v="11"/>
    <s v="Communicative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Guidance"/>
    <x v="11"/>
    <s v="Communicative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Guidance"/>
    <x v="11"/>
    <s v="Goal-oriented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Guidance"/>
    <x v="11"/>
    <s v="Goal-oriented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Observation"/>
    <x v="5"/>
    <s v="Communicative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Observation"/>
    <x v="5"/>
    <s v="Communicative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Observation"/>
    <x v="5"/>
    <s v="Goal-oriented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Observation"/>
    <x v="5"/>
    <s v="Goal-oriented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Observation"/>
    <x v="3"/>
    <s v="Communicative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Observation"/>
    <x v="3"/>
    <s v="Communicative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Observation"/>
    <x v="3"/>
    <s v="Goal-oriented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Observation"/>
    <x v="3"/>
    <s v="Goal-oriented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Observation"/>
    <x v="6"/>
    <s v="Communicative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Observation"/>
    <x v="6"/>
    <s v="Communicative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Observation"/>
    <x v="6"/>
    <s v="Goal-oriented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Observation"/>
    <x v="6"/>
    <s v="Goal-oriented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Observation"/>
    <x v="11"/>
    <s v="Communicative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Observation"/>
    <x v="11"/>
    <s v="Communicative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Observation"/>
    <x v="11"/>
    <s v="Goal-oriented"/>
    <x v="1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4:26:34"/>
    <x v="0"/>
    <n v="600072"/>
    <x v="0"/>
    <x v="1"/>
    <x v="2"/>
    <x v="1"/>
    <x v="0"/>
    <s v="No"/>
    <x v="6"/>
    <x v="6"/>
    <s v="Empowering"/>
    <s v="Observation"/>
    <x v="11"/>
    <s v="Goal-oriented"/>
    <x v="2"/>
    <s v="Yes"/>
    <s v="Depend on company culture"/>
    <s v="vigneshprabakaran2003@gmail.com"/>
    <x v="5"/>
    <x v="3"/>
    <n v="0"/>
    <x v="0"/>
    <s v="N/A"/>
    <x v="0"/>
    <x v="0"/>
    <x v="0"/>
    <x v="0"/>
    <x v="0"/>
  </r>
  <r>
    <d v="2023-05-21T15:25:51"/>
    <x v="0"/>
    <n v="474001"/>
    <x v="0"/>
    <x v="1"/>
    <x v="0"/>
    <x v="1"/>
    <x v="0"/>
    <s v="Yes"/>
    <x v="3"/>
    <x v="1"/>
    <s v="Enriching"/>
    <s v="company plateform"/>
    <x v="8"/>
    <s v="Goal-oriented"/>
    <x v="3"/>
    <s v="Yes"/>
    <s v="No"/>
    <s v="rarya2344@gmail.com"/>
    <x v="0"/>
    <x v="0"/>
    <n v="0"/>
    <x v="0"/>
    <s v="N/A"/>
    <x v="0"/>
    <x v="0"/>
    <x v="0"/>
    <x v="0"/>
    <x v="0"/>
  </r>
  <r>
    <d v="2023-05-21T15:25:51"/>
    <x v="0"/>
    <n v="474001"/>
    <x v="0"/>
    <x v="1"/>
    <x v="0"/>
    <x v="1"/>
    <x v="0"/>
    <s v="Yes"/>
    <x v="3"/>
    <x v="1"/>
    <s v="Enriching"/>
    <s v="company plateform"/>
    <x v="7"/>
    <s v="Goal-oriented"/>
    <x v="3"/>
    <s v="Yes"/>
    <s v="No"/>
    <s v="rarya2344@gmail.com"/>
    <x v="0"/>
    <x v="0"/>
    <n v="0"/>
    <x v="0"/>
    <s v="N/A"/>
    <x v="0"/>
    <x v="0"/>
    <x v="0"/>
    <x v="0"/>
    <x v="0"/>
  </r>
  <r>
    <d v="2023-05-21T15:25:51"/>
    <x v="0"/>
    <n v="474001"/>
    <x v="0"/>
    <x v="1"/>
    <x v="0"/>
    <x v="1"/>
    <x v="0"/>
    <s v="Yes"/>
    <x v="3"/>
    <x v="1"/>
    <s v="Enriching"/>
    <s v="company plateform"/>
    <x v="0"/>
    <s v="Goal-oriented"/>
    <x v="3"/>
    <s v="Yes"/>
    <s v="No"/>
    <s v="rarya2344@gmail.com"/>
    <x v="0"/>
    <x v="0"/>
    <n v="0"/>
    <x v="0"/>
    <s v="N/A"/>
    <x v="0"/>
    <x v="0"/>
    <x v="0"/>
    <x v="0"/>
    <x v="0"/>
  </r>
  <r>
    <d v="2023-05-21T15:25:51"/>
    <x v="0"/>
    <n v="474001"/>
    <x v="0"/>
    <x v="1"/>
    <x v="0"/>
    <x v="1"/>
    <x v="0"/>
    <s v="Yes"/>
    <x v="3"/>
    <x v="1"/>
    <s v="Enriching"/>
    <s v="company plateform"/>
    <x v="4"/>
    <s v="Goal-oriented"/>
    <x v="3"/>
    <s v="Yes"/>
    <s v="No"/>
    <s v="rarya2344@gmail.com"/>
    <x v="0"/>
    <x v="0"/>
    <n v="0"/>
    <x v="0"/>
    <s v="N/A"/>
    <x v="0"/>
    <x v="0"/>
    <x v="0"/>
    <x v="0"/>
    <x v="0"/>
  </r>
  <r>
    <d v="2023-05-21T15:25:51"/>
    <x v="0"/>
    <n v="474001"/>
    <x v="0"/>
    <x v="1"/>
    <x v="0"/>
    <x v="1"/>
    <x v="0"/>
    <s v="Yes"/>
    <x v="3"/>
    <x v="1"/>
    <s v="Enriching"/>
    <s v="Guidance"/>
    <x v="8"/>
    <s v="Goal-oriented"/>
    <x v="3"/>
    <s v="Yes"/>
    <s v="No"/>
    <s v="rarya2344@gmail.com"/>
    <x v="0"/>
    <x v="0"/>
    <n v="0"/>
    <x v="0"/>
    <s v="N/A"/>
    <x v="0"/>
    <x v="0"/>
    <x v="0"/>
    <x v="0"/>
    <x v="0"/>
  </r>
  <r>
    <d v="2023-05-21T15:25:51"/>
    <x v="0"/>
    <n v="474001"/>
    <x v="0"/>
    <x v="1"/>
    <x v="0"/>
    <x v="1"/>
    <x v="0"/>
    <s v="Yes"/>
    <x v="3"/>
    <x v="1"/>
    <s v="Enriching"/>
    <s v="Guidance"/>
    <x v="7"/>
    <s v="Goal-oriented"/>
    <x v="3"/>
    <s v="Yes"/>
    <s v="No"/>
    <s v="rarya2344@gmail.com"/>
    <x v="0"/>
    <x v="0"/>
    <n v="0"/>
    <x v="0"/>
    <s v="N/A"/>
    <x v="0"/>
    <x v="0"/>
    <x v="0"/>
    <x v="0"/>
    <x v="0"/>
  </r>
  <r>
    <d v="2023-05-21T15:25:51"/>
    <x v="0"/>
    <n v="474001"/>
    <x v="0"/>
    <x v="1"/>
    <x v="0"/>
    <x v="1"/>
    <x v="0"/>
    <s v="Yes"/>
    <x v="3"/>
    <x v="1"/>
    <s v="Enriching"/>
    <s v="Guidance"/>
    <x v="0"/>
    <s v="Goal-oriented"/>
    <x v="3"/>
    <s v="Yes"/>
    <s v="No"/>
    <s v="rarya2344@gmail.com"/>
    <x v="0"/>
    <x v="0"/>
    <n v="0"/>
    <x v="0"/>
    <s v="N/A"/>
    <x v="0"/>
    <x v="0"/>
    <x v="0"/>
    <x v="0"/>
    <x v="0"/>
  </r>
  <r>
    <d v="2023-05-21T15:25:51"/>
    <x v="0"/>
    <n v="474001"/>
    <x v="0"/>
    <x v="1"/>
    <x v="0"/>
    <x v="1"/>
    <x v="0"/>
    <s v="Yes"/>
    <x v="3"/>
    <x v="1"/>
    <s v="Enriching"/>
    <s v="Guidance"/>
    <x v="4"/>
    <s v="Goal-oriented"/>
    <x v="3"/>
    <s v="Yes"/>
    <s v="No"/>
    <s v="rarya2344@gmail.com"/>
    <x v="0"/>
    <x v="0"/>
    <n v="0"/>
    <x v="0"/>
    <s v="N/A"/>
    <x v="0"/>
    <x v="0"/>
    <x v="0"/>
    <x v="0"/>
    <x v="0"/>
  </r>
  <r>
    <d v="2023-05-21T15:25:51"/>
    <x v="0"/>
    <n v="474001"/>
    <x v="0"/>
    <x v="1"/>
    <x v="0"/>
    <x v="1"/>
    <x v="0"/>
    <s v="Yes"/>
    <x v="3"/>
    <x v="1"/>
    <s v="Enriching"/>
    <s v="Observation"/>
    <x v="8"/>
    <s v="Goal-oriented"/>
    <x v="3"/>
    <s v="Yes"/>
    <s v="No"/>
    <s v="rarya2344@gmail.com"/>
    <x v="0"/>
    <x v="0"/>
    <n v="0"/>
    <x v="0"/>
    <s v="N/A"/>
    <x v="0"/>
    <x v="0"/>
    <x v="0"/>
    <x v="0"/>
    <x v="0"/>
  </r>
  <r>
    <d v="2023-05-21T15:25:51"/>
    <x v="0"/>
    <n v="474001"/>
    <x v="0"/>
    <x v="1"/>
    <x v="0"/>
    <x v="1"/>
    <x v="0"/>
    <s v="Yes"/>
    <x v="3"/>
    <x v="1"/>
    <s v="Enriching"/>
    <s v="Observation"/>
    <x v="7"/>
    <s v="Goal-oriented"/>
    <x v="3"/>
    <s v="Yes"/>
    <s v="No"/>
    <s v="rarya2344@gmail.com"/>
    <x v="0"/>
    <x v="0"/>
    <n v="0"/>
    <x v="0"/>
    <s v="N/A"/>
    <x v="0"/>
    <x v="0"/>
    <x v="0"/>
    <x v="0"/>
    <x v="0"/>
  </r>
  <r>
    <d v="2023-05-21T15:25:51"/>
    <x v="0"/>
    <n v="474001"/>
    <x v="0"/>
    <x v="1"/>
    <x v="0"/>
    <x v="1"/>
    <x v="0"/>
    <s v="Yes"/>
    <x v="3"/>
    <x v="1"/>
    <s v="Enriching"/>
    <s v="Observation"/>
    <x v="0"/>
    <s v="Goal-oriented"/>
    <x v="3"/>
    <s v="Yes"/>
    <s v="No"/>
    <s v="rarya2344@gmail.com"/>
    <x v="0"/>
    <x v="0"/>
    <n v="0"/>
    <x v="0"/>
    <s v="N/A"/>
    <x v="0"/>
    <x v="0"/>
    <x v="0"/>
    <x v="0"/>
    <x v="0"/>
  </r>
  <r>
    <d v="2023-05-21T15:25:51"/>
    <x v="0"/>
    <n v="474001"/>
    <x v="0"/>
    <x v="1"/>
    <x v="0"/>
    <x v="1"/>
    <x v="0"/>
    <s v="Yes"/>
    <x v="3"/>
    <x v="1"/>
    <s v="Enriching"/>
    <s v="Observation"/>
    <x v="4"/>
    <s v="Goal-oriented"/>
    <x v="3"/>
    <s v="Yes"/>
    <s v="No"/>
    <s v="rarya2344@gmail.com"/>
    <x v="0"/>
    <x v="0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company plateform"/>
    <x v="8"/>
    <s v="Communicative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company plateform"/>
    <x v="8"/>
    <s v="Goal-oriented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company plateform"/>
    <x v="7"/>
    <s v="Communicative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company plateform"/>
    <x v="7"/>
    <s v="Goal-oriented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company plateform"/>
    <x v="0"/>
    <s v="Communicative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company plateform"/>
    <x v="0"/>
    <s v="Goal-oriented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company plateform"/>
    <x v="4"/>
    <s v="Communicative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company plateform"/>
    <x v="4"/>
    <s v="Goal-oriented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Guidance"/>
    <x v="8"/>
    <s v="Communicative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Guidance"/>
    <x v="8"/>
    <s v="Goal-oriented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Guidance"/>
    <x v="7"/>
    <s v="Communicative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Guidance"/>
    <x v="7"/>
    <s v="Goal-oriented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Guidance"/>
    <x v="0"/>
    <s v="Communicative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Guidance"/>
    <x v="0"/>
    <s v="Goal-oriented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Guidance"/>
    <x v="4"/>
    <s v="Communicative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Guidance"/>
    <x v="4"/>
    <s v="Goal-oriented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Observation"/>
    <x v="8"/>
    <s v="Communicative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Observation"/>
    <x v="8"/>
    <s v="Goal-oriented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Observation"/>
    <x v="7"/>
    <s v="Communicative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Observation"/>
    <x v="7"/>
    <s v="Goal-oriented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Observation"/>
    <x v="0"/>
    <s v="Communicative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Observation"/>
    <x v="0"/>
    <s v="Goal-oriented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Observation"/>
    <x v="4"/>
    <s v="Communicative"/>
    <x v="4"/>
    <s v="No"/>
    <s v="No"/>
    <s v="nk387902@gmail.com"/>
    <x v="2"/>
    <x v="2"/>
    <n v="0"/>
    <x v="0"/>
    <s v="N/A"/>
    <x v="0"/>
    <x v="0"/>
    <x v="0"/>
    <x v="0"/>
    <x v="0"/>
  </r>
  <r>
    <d v="2023-05-21T15:27:56"/>
    <x v="0"/>
    <n v="474001"/>
    <x v="0"/>
    <x v="4"/>
    <x v="1"/>
    <x v="2"/>
    <x v="0"/>
    <s v="No"/>
    <x v="1"/>
    <x v="5"/>
    <s v="Enriching"/>
    <s v="Observation"/>
    <x v="4"/>
    <s v="Goal-oriented"/>
    <x v="4"/>
    <s v="No"/>
    <s v="No"/>
    <s v="nk387902@gmail.com"/>
    <x v="2"/>
    <x v="2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company plateform"/>
    <x v="8"/>
    <s v="Communicative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company plateform"/>
    <x v="8"/>
    <s v="Goal-oriented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company plateform"/>
    <x v="7"/>
    <s v="Communicative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company plateform"/>
    <x v="7"/>
    <s v="Goal-oriented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company plateform"/>
    <x v="2"/>
    <s v="Communicative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company plateform"/>
    <x v="2"/>
    <s v="Goal-oriented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company plateform"/>
    <x v="6"/>
    <s v="Communicative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company plateform"/>
    <x v="6"/>
    <s v="Goal-oriented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Observation"/>
    <x v="8"/>
    <s v="Communicative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Observation"/>
    <x v="8"/>
    <s v="Goal-oriented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Observation"/>
    <x v="7"/>
    <s v="Communicative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Observation"/>
    <x v="7"/>
    <s v="Goal-oriented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Observation"/>
    <x v="2"/>
    <s v="Communicative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Observation"/>
    <x v="2"/>
    <s v="Goal-oriented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Observation"/>
    <x v="6"/>
    <s v="Communicative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Observation"/>
    <x v="6"/>
    <s v="Goal-oriented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Coaching"/>
    <x v="8"/>
    <s v="Communicative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Coaching"/>
    <x v="8"/>
    <s v="Goal-oriented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Coaching"/>
    <x v="7"/>
    <s v="Communicative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Coaching"/>
    <x v="7"/>
    <s v="Goal-oriented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Coaching"/>
    <x v="2"/>
    <s v="Communicative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Coaching"/>
    <x v="2"/>
    <s v="Goal-oriented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Coaching"/>
    <x v="6"/>
    <s v="Communicative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8:26:02"/>
    <x v="0"/>
    <n v="208021"/>
    <x v="1"/>
    <x v="2"/>
    <x v="1"/>
    <x v="0"/>
    <x v="0"/>
    <s v="No"/>
    <x v="1"/>
    <x v="1"/>
    <s v="Enriching"/>
    <s v="Coaching"/>
    <x v="6"/>
    <s v="Goal-oriented"/>
    <x v="1"/>
    <s v="Yes"/>
    <s v="Depend on company culture"/>
    <s v="nushkie18@gmail.com"/>
    <x v="3"/>
    <x v="1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company plateform"/>
    <x v="8"/>
    <s v="Communicative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company plateform"/>
    <x v="8"/>
    <s v="Goal-oriented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company plateform"/>
    <x v="3"/>
    <s v="Communicative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company plateform"/>
    <x v="3"/>
    <s v="Goal-oriented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company plateform"/>
    <x v="6"/>
    <s v="Communicative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company plateform"/>
    <x v="6"/>
    <s v="Goal-oriented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company plateform"/>
    <x v="12"/>
    <s v="Communicative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company plateform"/>
    <x v="12"/>
    <s v="Goal-oriented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Experiment"/>
    <x v="8"/>
    <s v="Communicative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Experiment"/>
    <x v="8"/>
    <s v="Goal-oriented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Experiment"/>
    <x v="3"/>
    <s v="Communicative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Experiment"/>
    <x v="3"/>
    <s v="Goal-oriented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Experiment"/>
    <x v="6"/>
    <s v="Communicative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Experiment"/>
    <x v="6"/>
    <s v="Goal-oriented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Experiment"/>
    <x v="12"/>
    <s v="Communicative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Experiment"/>
    <x v="12"/>
    <s v="Goal-oriented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Manager help"/>
    <x v="8"/>
    <s v="Communicative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Manager help"/>
    <x v="8"/>
    <s v="Goal-oriented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Manager help"/>
    <x v="3"/>
    <s v="Communicative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Manager help"/>
    <x v="3"/>
    <s v="Goal-oriented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Manager help"/>
    <x v="6"/>
    <s v="Communicative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Manager help"/>
    <x v="6"/>
    <s v="Goal-oriented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Manager help"/>
    <x v="12"/>
    <s v="Communicative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19:00:04"/>
    <x v="0"/>
    <n v="464001"/>
    <x v="0"/>
    <x v="4"/>
    <x v="0"/>
    <x v="0"/>
    <x v="1"/>
    <s v="Yes"/>
    <x v="8"/>
    <x v="0"/>
    <s v="Enriching"/>
    <s v="Manager help"/>
    <x v="12"/>
    <s v="Goal-oriented"/>
    <x v="3"/>
    <s v="No choice"/>
    <s v="No"/>
    <s v="meghraj.raghu@gmail.com"/>
    <x v="0"/>
    <x v="5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Guidance"/>
    <x v="7"/>
    <s v="Communicative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Guidance"/>
    <x v="7"/>
    <s v="Goal-oriented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Guidance"/>
    <x v="0"/>
    <s v="Communicative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Guidance"/>
    <x v="0"/>
    <s v="Goal-oriented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Guidance"/>
    <x v="3"/>
    <s v="Communicative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Guidance"/>
    <x v="3"/>
    <s v="Goal-oriented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Guidance"/>
    <x v="2"/>
    <s v="Communicative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Guidance"/>
    <x v="2"/>
    <s v="Goal-oriented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Observation"/>
    <x v="7"/>
    <s v="Communicative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Observation"/>
    <x v="7"/>
    <s v="Goal-oriented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Observation"/>
    <x v="0"/>
    <s v="Communicative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Observation"/>
    <x v="0"/>
    <s v="Goal-oriented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Observation"/>
    <x v="3"/>
    <s v="Communicative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Observation"/>
    <x v="3"/>
    <s v="Goal-oriented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Observation"/>
    <x v="2"/>
    <s v="Communicative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Observation"/>
    <x v="2"/>
    <s v="Goal-oriented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Experiment"/>
    <x v="7"/>
    <s v="Communicative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Experiment"/>
    <x v="7"/>
    <s v="Goal-oriented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Experiment"/>
    <x v="0"/>
    <s v="Communicative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Experiment"/>
    <x v="0"/>
    <s v="Goal-oriented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Experiment"/>
    <x v="3"/>
    <s v="Communicative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Experiment"/>
    <x v="3"/>
    <s v="Goal-oriented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Experiment"/>
    <x v="2"/>
    <s v="Communicative"/>
    <x v="2"/>
    <s v="No"/>
    <s v="Yes"/>
    <s v="veronica.grite@gmail.com"/>
    <x v="6"/>
    <x v="3"/>
    <n v="0"/>
    <x v="0"/>
    <s v="N/A"/>
    <x v="0"/>
    <x v="0"/>
    <x v="0"/>
    <x v="0"/>
    <x v="0"/>
  </r>
  <r>
    <d v="2023-05-21T20:40:21"/>
    <x v="0"/>
    <n v="600126"/>
    <x v="0"/>
    <x v="3"/>
    <x v="2"/>
    <x v="1"/>
    <x v="0"/>
    <s v="No"/>
    <x v="2"/>
    <x v="5"/>
    <s v="Enriching"/>
    <s v="Experiment"/>
    <x v="2"/>
    <s v="Goal-oriented"/>
    <x v="2"/>
    <s v="No"/>
    <s v="Yes"/>
    <s v="veronica.grite@gmail.com"/>
    <x v="6"/>
    <x v="3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mpany plateform"/>
    <x v="8"/>
    <s v="Communicative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mpany plateform"/>
    <x v="8"/>
    <s v="Communicative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mpany plateform"/>
    <x v="8"/>
    <s v="Goal-oriented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mpany plateform"/>
    <x v="8"/>
    <s v="Goal-oriented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mpany plateform"/>
    <x v="4"/>
    <s v="Communicative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mpany plateform"/>
    <x v="4"/>
    <s v="Communicative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mpany plateform"/>
    <x v="4"/>
    <s v="Goal-oriented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mpany plateform"/>
    <x v="4"/>
    <s v="Goal-oriented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mpany plateform"/>
    <x v="5"/>
    <s v="Communicative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mpany plateform"/>
    <x v="5"/>
    <s v="Communicative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mpany plateform"/>
    <x v="5"/>
    <s v="Goal-oriented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mpany plateform"/>
    <x v="5"/>
    <s v="Goal-oriented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mpany plateform"/>
    <x v="3"/>
    <s v="Communicative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mpany plateform"/>
    <x v="3"/>
    <s v="Communicative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mpany plateform"/>
    <x v="3"/>
    <s v="Goal-oriented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mpany plateform"/>
    <x v="3"/>
    <s v="Goal-oriented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Experiment"/>
    <x v="8"/>
    <s v="Communicative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Experiment"/>
    <x v="8"/>
    <s v="Communicative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Experiment"/>
    <x v="8"/>
    <s v="Goal-oriented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Experiment"/>
    <x v="8"/>
    <s v="Goal-oriented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Experiment"/>
    <x v="4"/>
    <s v="Communicative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Experiment"/>
    <x v="4"/>
    <s v="Communicative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Experiment"/>
    <x v="4"/>
    <s v="Goal-oriented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Experiment"/>
    <x v="4"/>
    <s v="Goal-oriented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Experiment"/>
    <x v="5"/>
    <s v="Communicative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Experiment"/>
    <x v="5"/>
    <s v="Communicative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Experiment"/>
    <x v="5"/>
    <s v="Goal-oriented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Experiment"/>
    <x v="5"/>
    <s v="Goal-oriented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Experiment"/>
    <x v="3"/>
    <s v="Communicative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Experiment"/>
    <x v="3"/>
    <s v="Communicative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Experiment"/>
    <x v="3"/>
    <s v="Goal-oriented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Experiment"/>
    <x v="3"/>
    <s v="Goal-oriented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aching"/>
    <x v="8"/>
    <s v="Communicative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aching"/>
    <x v="8"/>
    <s v="Communicative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aching"/>
    <x v="8"/>
    <s v="Goal-oriented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aching"/>
    <x v="8"/>
    <s v="Goal-oriented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aching"/>
    <x v="4"/>
    <s v="Communicative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aching"/>
    <x v="4"/>
    <s v="Communicative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aching"/>
    <x v="4"/>
    <s v="Goal-oriented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aching"/>
    <x v="4"/>
    <s v="Goal-oriented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aching"/>
    <x v="5"/>
    <s v="Communicative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aching"/>
    <x v="5"/>
    <s v="Communicative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aching"/>
    <x v="5"/>
    <s v="Goal-oriented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aching"/>
    <x v="5"/>
    <s v="Goal-oriented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aching"/>
    <x v="3"/>
    <s v="Communicative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aching"/>
    <x v="3"/>
    <s v="Communicative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aching"/>
    <x v="3"/>
    <s v="Goal-oriented"/>
    <x v="1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34:18"/>
    <x v="0"/>
    <n v="400068"/>
    <x v="1"/>
    <x v="2"/>
    <x v="0"/>
    <x v="1"/>
    <x v="1"/>
    <s v="No"/>
    <x v="3"/>
    <x v="6"/>
    <s v="Empowering"/>
    <s v="Coaching"/>
    <x v="3"/>
    <s v="Goal-oriented"/>
    <x v="2"/>
    <s v="Yes"/>
    <s v="Depend on company culture"/>
    <s v="nidhishetty11102@gmail.com"/>
    <x v="1"/>
    <x v="1"/>
    <n v="0"/>
    <x v="0"/>
    <s v="N/A"/>
    <x v="0"/>
    <x v="0"/>
    <x v="0"/>
    <x v="0"/>
    <x v="0"/>
  </r>
  <r>
    <d v="2023-05-21T21:53:54"/>
    <x v="0"/>
    <n v="211008"/>
    <x v="1"/>
    <x v="2"/>
    <x v="2"/>
    <x v="1"/>
    <x v="1"/>
    <s v="Yes"/>
    <x v="8"/>
    <x v="5"/>
    <s v="Empowering"/>
    <s v="company plateform"/>
    <x v="8"/>
    <s v="Communicative"/>
    <x v="1"/>
    <s v="No choice"/>
    <s v="Depend on company culture"/>
    <s v="rondhebhagyashri@gmail.com"/>
    <x v="4"/>
    <x v="3"/>
    <n v="0"/>
    <x v="0"/>
    <s v="N/A"/>
    <x v="0"/>
    <x v="0"/>
    <x v="0"/>
    <x v="0"/>
    <x v="0"/>
  </r>
  <r>
    <d v="2023-05-21T21:53:54"/>
    <x v="0"/>
    <n v="211008"/>
    <x v="1"/>
    <x v="2"/>
    <x v="2"/>
    <x v="1"/>
    <x v="1"/>
    <s v="Yes"/>
    <x v="8"/>
    <x v="5"/>
    <s v="Empowering"/>
    <s v="company plateform"/>
    <x v="4"/>
    <s v="Communicative"/>
    <x v="1"/>
    <s v="No choice"/>
    <s v="Depend on company culture"/>
    <s v="rondhebhagyashri@gmail.com"/>
    <x v="4"/>
    <x v="3"/>
    <n v="0"/>
    <x v="0"/>
    <s v="N/A"/>
    <x v="0"/>
    <x v="0"/>
    <x v="0"/>
    <x v="0"/>
    <x v="0"/>
  </r>
  <r>
    <d v="2023-05-21T21:53:54"/>
    <x v="0"/>
    <n v="211008"/>
    <x v="1"/>
    <x v="2"/>
    <x v="2"/>
    <x v="1"/>
    <x v="1"/>
    <s v="Yes"/>
    <x v="8"/>
    <x v="5"/>
    <s v="Empowering"/>
    <s v="company plateform"/>
    <x v="5"/>
    <s v="Communicative"/>
    <x v="1"/>
    <s v="No choice"/>
    <s v="Depend on company culture"/>
    <s v="rondhebhagyashri@gmail.com"/>
    <x v="4"/>
    <x v="3"/>
    <n v="0"/>
    <x v="0"/>
    <s v="N/A"/>
    <x v="0"/>
    <x v="0"/>
    <x v="0"/>
    <x v="0"/>
    <x v="0"/>
  </r>
  <r>
    <d v="2023-05-21T21:53:54"/>
    <x v="0"/>
    <n v="211008"/>
    <x v="1"/>
    <x v="2"/>
    <x v="2"/>
    <x v="1"/>
    <x v="1"/>
    <s v="Yes"/>
    <x v="8"/>
    <x v="5"/>
    <s v="Empowering"/>
    <s v="company plateform"/>
    <x v="10"/>
    <s v="Communicative"/>
    <x v="1"/>
    <s v="No choice"/>
    <s v="Depend on company culture"/>
    <s v="rondhebhagyashri@gmail.com"/>
    <x v="4"/>
    <x v="3"/>
    <n v="0"/>
    <x v="0"/>
    <s v="N/A"/>
    <x v="0"/>
    <x v="0"/>
    <x v="0"/>
    <x v="0"/>
    <x v="0"/>
  </r>
  <r>
    <d v="2023-05-21T21:53:54"/>
    <x v="0"/>
    <n v="211008"/>
    <x v="1"/>
    <x v="2"/>
    <x v="2"/>
    <x v="1"/>
    <x v="1"/>
    <s v="Yes"/>
    <x v="8"/>
    <x v="5"/>
    <s v="Empowering"/>
    <s v="Guidance"/>
    <x v="8"/>
    <s v="Communicative"/>
    <x v="1"/>
    <s v="No choice"/>
    <s v="Depend on company culture"/>
    <s v="rondhebhagyashri@gmail.com"/>
    <x v="4"/>
    <x v="3"/>
    <n v="0"/>
    <x v="0"/>
    <s v="N/A"/>
    <x v="0"/>
    <x v="0"/>
    <x v="0"/>
    <x v="0"/>
    <x v="0"/>
  </r>
  <r>
    <d v="2023-05-21T21:53:54"/>
    <x v="0"/>
    <n v="211008"/>
    <x v="1"/>
    <x v="2"/>
    <x v="2"/>
    <x v="1"/>
    <x v="1"/>
    <s v="Yes"/>
    <x v="8"/>
    <x v="5"/>
    <s v="Empowering"/>
    <s v="Guidance"/>
    <x v="4"/>
    <s v="Communicative"/>
    <x v="1"/>
    <s v="No choice"/>
    <s v="Depend on company culture"/>
    <s v="rondhebhagyashri@gmail.com"/>
    <x v="4"/>
    <x v="3"/>
    <n v="0"/>
    <x v="0"/>
    <s v="N/A"/>
    <x v="0"/>
    <x v="0"/>
    <x v="0"/>
    <x v="0"/>
    <x v="0"/>
  </r>
  <r>
    <d v="2023-05-21T21:53:54"/>
    <x v="0"/>
    <n v="211008"/>
    <x v="1"/>
    <x v="2"/>
    <x v="2"/>
    <x v="1"/>
    <x v="1"/>
    <s v="Yes"/>
    <x v="8"/>
    <x v="5"/>
    <s v="Empowering"/>
    <s v="Guidance"/>
    <x v="5"/>
    <s v="Communicative"/>
    <x v="1"/>
    <s v="No choice"/>
    <s v="Depend on company culture"/>
    <s v="rondhebhagyashri@gmail.com"/>
    <x v="4"/>
    <x v="3"/>
    <n v="0"/>
    <x v="0"/>
    <s v="N/A"/>
    <x v="0"/>
    <x v="0"/>
    <x v="0"/>
    <x v="0"/>
    <x v="0"/>
  </r>
  <r>
    <d v="2023-05-21T21:53:54"/>
    <x v="0"/>
    <n v="211008"/>
    <x v="1"/>
    <x v="2"/>
    <x v="2"/>
    <x v="1"/>
    <x v="1"/>
    <s v="Yes"/>
    <x v="8"/>
    <x v="5"/>
    <s v="Empowering"/>
    <s v="Guidance"/>
    <x v="10"/>
    <s v="Communicative"/>
    <x v="1"/>
    <s v="No choice"/>
    <s v="Depend on company culture"/>
    <s v="rondhebhagyashri@gmail.com"/>
    <x v="4"/>
    <x v="3"/>
    <n v="0"/>
    <x v="0"/>
    <s v="N/A"/>
    <x v="0"/>
    <x v="0"/>
    <x v="0"/>
    <x v="0"/>
    <x v="0"/>
  </r>
  <r>
    <d v="2023-05-21T21:53:54"/>
    <x v="0"/>
    <n v="211008"/>
    <x v="1"/>
    <x v="2"/>
    <x v="2"/>
    <x v="1"/>
    <x v="1"/>
    <s v="Yes"/>
    <x v="8"/>
    <x v="5"/>
    <s v="Empowering"/>
    <s v="Observation"/>
    <x v="8"/>
    <s v="Communicative"/>
    <x v="1"/>
    <s v="No choice"/>
    <s v="Depend on company culture"/>
    <s v="rondhebhagyashri@gmail.com"/>
    <x v="4"/>
    <x v="3"/>
    <n v="0"/>
    <x v="0"/>
    <s v="N/A"/>
    <x v="0"/>
    <x v="0"/>
    <x v="0"/>
    <x v="0"/>
    <x v="0"/>
  </r>
  <r>
    <d v="2023-05-21T21:53:54"/>
    <x v="0"/>
    <n v="211008"/>
    <x v="1"/>
    <x v="2"/>
    <x v="2"/>
    <x v="1"/>
    <x v="1"/>
    <s v="Yes"/>
    <x v="8"/>
    <x v="5"/>
    <s v="Empowering"/>
    <s v="Observation"/>
    <x v="4"/>
    <s v="Communicative"/>
    <x v="1"/>
    <s v="No choice"/>
    <s v="Depend on company culture"/>
    <s v="rondhebhagyashri@gmail.com"/>
    <x v="4"/>
    <x v="3"/>
    <n v="0"/>
    <x v="0"/>
    <s v="N/A"/>
    <x v="0"/>
    <x v="0"/>
    <x v="0"/>
    <x v="0"/>
    <x v="0"/>
  </r>
  <r>
    <d v="2023-05-21T21:53:54"/>
    <x v="0"/>
    <n v="211008"/>
    <x v="1"/>
    <x v="2"/>
    <x v="2"/>
    <x v="1"/>
    <x v="1"/>
    <s v="Yes"/>
    <x v="8"/>
    <x v="5"/>
    <s v="Empowering"/>
    <s v="Observation"/>
    <x v="5"/>
    <s v="Communicative"/>
    <x v="1"/>
    <s v="No choice"/>
    <s v="Depend on company culture"/>
    <s v="rondhebhagyashri@gmail.com"/>
    <x v="4"/>
    <x v="3"/>
    <n v="0"/>
    <x v="0"/>
    <s v="N/A"/>
    <x v="0"/>
    <x v="0"/>
    <x v="0"/>
    <x v="0"/>
    <x v="0"/>
  </r>
  <r>
    <d v="2023-05-21T21:53:54"/>
    <x v="0"/>
    <n v="211008"/>
    <x v="1"/>
    <x v="2"/>
    <x v="2"/>
    <x v="1"/>
    <x v="1"/>
    <s v="Yes"/>
    <x v="8"/>
    <x v="5"/>
    <s v="Empowering"/>
    <s v="Observation"/>
    <x v="10"/>
    <s v="Communicative"/>
    <x v="1"/>
    <s v="No choice"/>
    <s v="Depend on company culture"/>
    <s v="rondhebhagyashri@gmail.com"/>
    <x v="4"/>
    <x v="3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Guidance"/>
    <x v="8"/>
    <s v="Communicative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Guidance"/>
    <x v="8"/>
    <s v="Goal-oriented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Guidance"/>
    <x v="0"/>
    <s v="Communicative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Guidance"/>
    <x v="0"/>
    <s v="Goal-oriented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Guidance"/>
    <x v="1"/>
    <s v="Communicative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Guidance"/>
    <x v="1"/>
    <s v="Goal-oriented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Guidance"/>
    <x v="10"/>
    <s v="Communicative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Guidance"/>
    <x v="10"/>
    <s v="Goal-oriented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Experiment"/>
    <x v="8"/>
    <s v="Communicative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Experiment"/>
    <x v="8"/>
    <s v="Goal-oriented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Experiment"/>
    <x v="0"/>
    <s v="Communicative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Experiment"/>
    <x v="0"/>
    <s v="Goal-oriented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Experiment"/>
    <x v="1"/>
    <s v="Communicative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Experiment"/>
    <x v="1"/>
    <s v="Goal-oriented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Experiment"/>
    <x v="10"/>
    <s v="Communicative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Experiment"/>
    <x v="10"/>
    <s v="Goal-oriented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Manager help"/>
    <x v="8"/>
    <s v="Communicative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Manager help"/>
    <x v="8"/>
    <s v="Goal-oriented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Manager help"/>
    <x v="0"/>
    <s v="Communicative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Manager help"/>
    <x v="0"/>
    <s v="Goal-oriented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Manager help"/>
    <x v="1"/>
    <s v="Communicative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Manager help"/>
    <x v="1"/>
    <s v="Goal-oriented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Manager help"/>
    <x v="10"/>
    <s v="Communicative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1T23:47:43"/>
    <x v="0"/>
    <n v="431136"/>
    <x v="0"/>
    <x v="0"/>
    <x v="2"/>
    <x v="0"/>
    <x v="0"/>
    <s v="No"/>
    <x v="5"/>
    <x v="1"/>
    <s v="Empowering"/>
    <s v="Manager help"/>
    <x v="10"/>
    <s v="Goal-oriented"/>
    <x v="2"/>
    <s v="Yes"/>
    <s v="Depend on company culture"/>
    <s v="rushimadake007@gmail.com"/>
    <x v="0"/>
    <x v="5"/>
    <n v="0"/>
    <x v="0"/>
    <s v="N/A"/>
    <x v="0"/>
    <x v="0"/>
    <x v="0"/>
    <x v="0"/>
    <x v="0"/>
  </r>
  <r>
    <d v="2023-05-22T10:09:00"/>
    <x v="0"/>
    <n v="495220"/>
    <x v="0"/>
    <x v="1"/>
    <x v="0"/>
    <x v="1"/>
    <x v="1"/>
    <s v="Yes"/>
    <x v="8"/>
    <x v="3"/>
    <s v="Enriching"/>
    <s v="company plateform"/>
    <x v="8"/>
    <s v="Communicative"/>
    <x v="4"/>
    <s v="Yes"/>
    <s v="Yes"/>
    <s v="kundansinghburman@gmail.com"/>
    <x v="2"/>
    <x v="2"/>
    <n v="0"/>
    <x v="0"/>
    <s v="N/A"/>
    <x v="0"/>
    <x v="0"/>
    <x v="0"/>
    <x v="0"/>
    <x v="0"/>
  </r>
  <r>
    <d v="2023-05-22T10:09:00"/>
    <x v="0"/>
    <n v="495220"/>
    <x v="0"/>
    <x v="1"/>
    <x v="0"/>
    <x v="1"/>
    <x v="1"/>
    <s v="Yes"/>
    <x v="8"/>
    <x v="3"/>
    <s v="Enriching"/>
    <s v="company plateform"/>
    <x v="7"/>
    <s v="Communicative"/>
    <x v="4"/>
    <s v="Yes"/>
    <s v="Yes"/>
    <s v="kundansinghburman@gmail.com"/>
    <x v="2"/>
    <x v="2"/>
    <n v="0"/>
    <x v="0"/>
    <s v="N/A"/>
    <x v="0"/>
    <x v="0"/>
    <x v="0"/>
    <x v="0"/>
    <x v="0"/>
  </r>
  <r>
    <d v="2023-05-22T10:09:00"/>
    <x v="0"/>
    <n v="495220"/>
    <x v="0"/>
    <x v="1"/>
    <x v="0"/>
    <x v="1"/>
    <x v="1"/>
    <s v="Yes"/>
    <x v="8"/>
    <x v="3"/>
    <s v="Enriching"/>
    <s v="company plateform"/>
    <x v="4"/>
    <s v="Communicative"/>
    <x v="4"/>
    <s v="Yes"/>
    <s v="Yes"/>
    <s v="kundansinghburman@gmail.com"/>
    <x v="2"/>
    <x v="2"/>
    <n v="0"/>
    <x v="0"/>
    <s v="N/A"/>
    <x v="0"/>
    <x v="0"/>
    <x v="0"/>
    <x v="0"/>
    <x v="0"/>
  </r>
  <r>
    <d v="2023-05-22T10:09:00"/>
    <x v="0"/>
    <n v="495220"/>
    <x v="0"/>
    <x v="1"/>
    <x v="0"/>
    <x v="1"/>
    <x v="1"/>
    <s v="Yes"/>
    <x v="8"/>
    <x v="3"/>
    <s v="Enriching"/>
    <s v="company plateform"/>
    <x v="6"/>
    <s v="Communicative"/>
    <x v="4"/>
    <s v="Yes"/>
    <s v="Yes"/>
    <s v="kundansinghburman@gmail.com"/>
    <x v="2"/>
    <x v="2"/>
    <n v="0"/>
    <x v="0"/>
    <s v="N/A"/>
    <x v="0"/>
    <x v="0"/>
    <x v="0"/>
    <x v="0"/>
    <x v="0"/>
  </r>
  <r>
    <d v="2023-05-22T10:09:00"/>
    <x v="0"/>
    <n v="495220"/>
    <x v="0"/>
    <x v="1"/>
    <x v="0"/>
    <x v="1"/>
    <x v="1"/>
    <s v="Yes"/>
    <x v="8"/>
    <x v="3"/>
    <s v="Enriching"/>
    <s v="Observation"/>
    <x v="8"/>
    <s v="Communicative"/>
    <x v="4"/>
    <s v="Yes"/>
    <s v="Yes"/>
    <s v="kundansinghburman@gmail.com"/>
    <x v="2"/>
    <x v="2"/>
    <n v="0"/>
    <x v="0"/>
    <s v="N/A"/>
    <x v="0"/>
    <x v="0"/>
    <x v="0"/>
    <x v="0"/>
    <x v="0"/>
  </r>
  <r>
    <d v="2023-05-22T10:09:00"/>
    <x v="0"/>
    <n v="495220"/>
    <x v="0"/>
    <x v="1"/>
    <x v="0"/>
    <x v="1"/>
    <x v="1"/>
    <s v="Yes"/>
    <x v="8"/>
    <x v="3"/>
    <s v="Enriching"/>
    <s v="Observation"/>
    <x v="7"/>
    <s v="Communicative"/>
    <x v="4"/>
    <s v="Yes"/>
    <s v="Yes"/>
    <s v="kundansinghburman@gmail.com"/>
    <x v="2"/>
    <x v="2"/>
    <n v="0"/>
    <x v="0"/>
    <s v="N/A"/>
    <x v="0"/>
    <x v="0"/>
    <x v="0"/>
    <x v="0"/>
    <x v="0"/>
  </r>
  <r>
    <d v="2023-05-22T10:09:00"/>
    <x v="0"/>
    <n v="495220"/>
    <x v="0"/>
    <x v="1"/>
    <x v="0"/>
    <x v="1"/>
    <x v="1"/>
    <s v="Yes"/>
    <x v="8"/>
    <x v="3"/>
    <s v="Enriching"/>
    <s v="Observation"/>
    <x v="4"/>
    <s v="Communicative"/>
    <x v="4"/>
    <s v="Yes"/>
    <s v="Yes"/>
    <s v="kundansinghburman@gmail.com"/>
    <x v="2"/>
    <x v="2"/>
    <n v="0"/>
    <x v="0"/>
    <s v="N/A"/>
    <x v="0"/>
    <x v="0"/>
    <x v="0"/>
    <x v="0"/>
    <x v="0"/>
  </r>
  <r>
    <d v="2023-05-22T10:09:00"/>
    <x v="0"/>
    <n v="495220"/>
    <x v="0"/>
    <x v="1"/>
    <x v="0"/>
    <x v="1"/>
    <x v="1"/>
    <s v="Yes"/>
    <x v="8"/>
    <x v="3"/>
    <s v="Enriching"/>
    <s v="Observation"/>
    <x v="6"/>
    <s v="Communicative"/>
    <x v="4"/>
    <s v="Yes"/>
    <s v="Yes"/>
    <s v="kundansinghburman@gmail.com"/>
    <x v="2"/>
    <x v="2"/>
    <n v="0"/>
    <x v="0"/>
    <s v="N/A"/>
    <x v="0"/>
    <x v="0"/>
    <x v="0"/>
    <x v="0"/>
    <x v="0"/>
  </r>
  <r>
    <d v="2023-05-22T10:09:00"/>
    <x v="0"/>
    <n v="495220"/>
    <x v="0"/>
    <x v="1"/>
    <x v="0"/>
    <x v="1"/>
    <x v="1"/>
    <s v="Yes"/>
    <x v="8"/>
    <x v="3"/>
    <s v="Enriching"/>
    <s v="Experiment"/>
    <x v="8"/>
    <s v="Communicative"/>
    <x v="4"/>
    <s v="Yes"/>
    <s v="Yes"/>
    <s v="kundansinghburman@gmail.com"/>
    <x v="2"/>
    <x v="2"/>
    <n v="0"/>
    <x v="0"/>
    <s v="N/A"/>
    <x v="0"/>
    <x v="0"/>
    <x v="0"/>
    <x v="0"/>
    <x v="0"/>
  </r>
  <r>
    <d v="2023-05-22T10:09:00"/>
    <x v="0"/>
    <n v="495220"/>
    <x v="0"/>
    <x v="1"/>
    <x v="0"/>
    <x v="1"/>
    <x v="1"/>
    <s v="Yes"/>
    <x v="8"/>
    <x v="3"/>
    <s v="Enriching"/>
    <s v="Experiment"/>
    <x v="7"/>
    <s v="Communicative"/>
    <x v="4"/>
    <s v="Yes"/>
    <s v="Yes"/>
    <s v="kundansinghburman@gmail.com"/>
    <x v="2"/>
    <x v="2"/>
    <n v="0"/>
    <x v="0"/>
    <s v="N/A"/>
    <x v="0"/>
    <x v="0"/>
    <x v="0"/>
    <x v="0"/>
    <x v="0"/>
  </r>
  <r>
    <d v="2023-05-22T10:09:00"/>
    <x v="0"/>
    <n v="495220"/>
    <x v="0"/>
    <x v="1"/>
    <x v="0"/>
    <x v="1"/>
    <x v="1"/>
    <s v="Yes"/>
    <x v="8"/>
    <x v="3"/>
    <s v="Enriching"/>
    <s v="Experiment"/>
    <x v="4"/>
    <s v="Communicative"/>
    <x v="4"/>
    <s v="Yes"/>
    <s v="Yes"/>
    <s v="kundansinghburman@gmail.com"/>
    <x v="2"/>
    <x v="2"/>
    <n v="0"/>
    <x v="0"/>
    <s v="N/A"/>
    <x v="0"/>
    <x v="0"/>
    <x v="0"/>
    <x v="0"/>
    <x v="0"/>
  </r>
  <r>
    <d v="2023-05-22T10:09:00"/>
    <x v="0"/>
    <n v="495220"/>
    <x v="0"/>
    <x v="1"/>
    <x v="0"/>
    <x v="1"/>
    <x v="1"/>
    <s v="Yes"/>
    <x v="8"/>
    <x v="3"/>
    <s v="Enriching"/>
    <s v="Experiment"/>
    <x v="6"/>
    <s v="Communicative"/>
    <x v="4"/>
    <s v="Yes"/>
    <s v="Yes"/>
    <s v="kundansinghburman@gmail.com"/>
    <x v="2"/>
    <x v="2"/>
    <n v="0"/>
    <x v="0"/>
    <s v="N/A"/>
    <x v="0"/>
    <x v="0"/>
    <x v="0"/>
    <x v="0"/>
    <x v="0"/>
  </r>
  <r>
    <d v="2023-05-22T10:10:10"/>
    <x v="0"/>
    <n v="624003"/>
    <x v="0"/>
    <x v="3"/>
    <x v="0"/>
    <x v="0"/>
    <x v="0"/>
    <s v="No"/>
    <x v="6"/>
    <x v="3"/>
    <s v="Enriching"/>
    <s v="Guidance"/>
    <x v="8"/>
    <s v="Communicative"/>
    <x v="1"/>
    <s v="Yes"/>
    <s v="Depend on company culture"/>
    <s v="borriboncias2003@gmail.com"/>
    <x v="3"/>
    <x v="0"/>
    <n v="0"/>
    <x v="0"/>
    <s v="N/A"/>
    <x v="0"/>
    <x v="0"/>
    <x v="0"/>
    <x v="0"/>
    <x v="0"/>
  </r>
  <r>
    <d v="2023-05-22T10:10:10"/>
    <x v="0"/>
    <n v="624003"/>
    <x v="0"/>
    <x v="3"/>
    <x v="0"/>
    <x v="0"/>
    <x v="0"/>
    <s v="No"/>
    <x v="6"/>
    <x v="3"/>
    <s v="Enriching"/>
    <s v="Guidance"/>
    <x v="1"/>
    <s v="Communicative"/>
    <x v="1"/>
    <s v="Yes"/>
    <s v="Depend on company culture"/>
    <s v="borriboncias2003@gmail.com"/>
    <x v="3"/>
    <x v="0"/>
    <n v="0"/>
    <x v="0"/>
    <s v="N/A"/>
    <x v="0"/>
    <x v="0"/>
    <x v="0"/>
    <x v="0"/>
    <x v="0"/>
  </r>
  <r>
    <d v="2023-05-22T10:10:10"/>
    <x v="0"/>
    <n v="624003"/>
    <x v="0"/>
    <x v="3"/>
    <x v="0"/>
    <x v="0"/>
    <x v="0"/>
    <s v="No"/>
    <x v="6"/>
    <x v="3"/>
    <s v="Enriching"/>
    <s v="Guidance"/>
    <x v="3"/>
    <s v="Communicative"/>
    <x v="1"/>
    <s v="Yes"/>
    <s v="Depend on company culture"/>
    <s v="borriboncias2003@gmail.com"/>
    <x v="3"/>
    <x v="0"/>
    <n v="0"/>
    <x v="0"/>
    <s v="N/A"/>
    <x v="0"/>
    <x v="0"/>
    <x v="0"/>
    <x v="0"/>
    <x v="0"/>
  </r>
  <r>
    <d v="2023-05-22T10:10:10"/>
    <x v="0"/>
    <n v="624003"/>
    <x v="0"/>
    <x v="3"/>
    <x v="0"/>
    <x v="0"/>
    <x v="0"/>
    <s v="No"/>
    <x v="6"/>
    <x v="3"/>
    <s v="Enriching"/>
    <s v="Guidance"/>
    <x v="6"/>
    <s v="Communicative"/>
    <x v="1"/>
    <s v="Yes"/>
    <s v="Depend on company culture"/>
    <s v="borriboncias2003@gmail.com"/>
    <x v="3"/>
    <x v="0"/>
    <n v="0"/>
    <x v="0"/>
    <s v="N/A"/>
    <x v="0"/>
    <x v="0"/>
    <x v="0"/>
    <x v="0"/>
    <x v="0"/>
  </r>
  <r>
    <d v="2023-05-22T10:10:10"/>
    <x v="0"/>
    <n v="624003"/>
    <x v="0"/>
    <x v="3"/>
    <x v="0"/>
    <x v="0"/>
    <x v="0"/>
    <s v="No"/>
    <x v="6"/>
    <x v="3"/>
    <s v="Enriching"/>
    <s v="Observation"/>
    <x v="8"/>
    <s v="Communicative"/>
    <x v="1"/>
    <s v="Yes"/>
    <s v="Depend on company culture"/>
    <s v="borriboncias2003@gmail.com"/>
    <x v="3"/>
    <x v="0"/>
    <n v="0"/>
    <x v="0"/>
    <s v="N/A"/>
    <x v="0"/>
    <x v="0"/>
    <x v="0"/>
    <x v="0"/>
    <x v="0"/>
  </r>
  <r>
    <d v="2023-05-22T10:10:10"/>
    <x v="0"/>
    <n v="624003"/>
    <x v="0"/>
    <x v="3"/>
    <x v="0"/>
    <x v="0"/>
    <x v="0"/>
    <s v="No"/>
    <x v="6"/>
    <x v="3"/>
    <s v="Enriching"/>
    <s v="Observation"/>
    <x v="1"/>
    <s v="Communicative"/>
    <x v="1"/>
    <s v="Yes"/>
    <s v="Depend on company culture"/>
    <s v="borriboncias2003@gmail.com"/>
    <x v="3"/>
    <x v="0"/>
    <n v="0"/>
    <x v="0"/>
    <s v="N/A"/>
    <x v="0"/>
    <x v="0"/>
    <x v="0"/>
    <x v="0"/>
    <x v="0"/>
  </r>
  <r>
    <d v="2023-05-22T10:10:10"/>
    <x v="0"/>
    <n v="624003"/>
    <x v="0"/>
    <x v="3"/>
    <x v="0"/>
    <x v="0"/>
    <x v="0"/>
    <s v="No"/>
    <x v="6"/>
    <x v="3"/>
    <s v="Enriching"/>
    <s v="Observation"/>
    <x v="3"/>
    <s v="Communicative"/>
    <x v="1"/>
    <s v="Yes"/>
    <s v="Depend on company culture"/>
    <s v="borriboncias2003@gmail.com"/>
    <x v="3"/>
    <x v="0"/>
    <n v="0"/>
    <x v="0"/>
    <s v="N/A"/>
    <x v="0"/>
    <x v="0"/>
    <x v="0"/>
    <x v="0"/>
    <x v="0"/>
  </r>
  <r>
    <d v="2023-05-22T10:10:10"/>
    <x v="0"/>
    <n v="624003"/>
    <x v="0"/>
    <x v="3"/>
    <x v="0"/>
    <x v="0"/>
    <x v="0"/>
    <s v="No"/>
    <x v="6"/>
    <x v="3"/>
    <s v="Enriching"/>
    <s v="Observation"/>
    <x v="6"/>
    <s v="Communicative"/>
    <x v="1"/>
    <s v="Yes"/>
    <s v="Depend on company culture"/>
    <s v="borriboncias2003@gmail.com"/>
    <x v="3"/>
    <x v="0"/>
    <n v="0"/>
    <x v="0"/>
    <s v="N/A"/>
    <x v="0"/>
    <x v="0"/>
    <x v="0"/>
    <x v="0"/>
    <x v="0"/>
  </r>
  <r>
    <d v="2023-05-22T10:10:10"/>
    <x v="0"/>
    <n v="624003"/>
    <x v="0"/>
    <x v="3"/>
    <x v="0"/>
    <x v="0"/>
    <x v="0"/>
    <s v="No"/>
    <x v="6"/>
    <x v="3"/>
    <s v="Enriching"/>
    <s v="Experiment"/>
    <x v="8"/>
    <s v="Communicative"/>
    <x v="1"/>
    <s v="Yes"/>
    <s v="Depend on company culture"/>
    <s v="borriboncias2003@gmail.com"/>
    <x v="3"/>
    <x v="0"/>
    <n v="0"/>
    <x v="0"/>
    <s v="N/A"/>
    <x v="0"/>
    <x v="0"/>
    <x v="0"/>
    <x v="0"/>
    <x v="0"/>
  </r>
  <r>
    <d v="2023-05-22T10:10:10"/>
    <x v="0"/>
    <n v="624003"/>
    <x v="0"/>
    <x v="3"/>
    <x v="0"/>
    <x v="0"/>
    <x v="0"/>
    <s v="No"/>
    <x v="6"/>
    <x v="3"/>
    <s v="Enriching"/>
    <s v="Experiment"/>
    <x v="1"/>
    <s v="Communicative"/>
    <x v="1"/>
    <s v="Yes"/>
    <s v="Depend on company culture"/>
    <s v="borriboncias2003@gmail.com"/>
    <x v="3"/>
    <x v="0"/>
    <n v="0"/>
    <x v="0"/>
    <s v="N/A"/>
    <x v="0"/>
    <x v="0"/>
    <x v="0"/>
    <x v="0"/>
    <x v="0"/>
  </r>
  <r>
    <d v="2023-05-22T10:10:10"/>
    <x v="0"/>
    <n v="624003"/>
    <x v="0"/>
    <x v="3"/>
    <x v="0"/>
    <x v="0"/>
    <x v="0"/>
    <s v="No"/>
    <x v="6"/>
    <x v="3"/>
    <s v="Enriching"/>
    <s v="Experiment"/>
    <x v="3"/>
    <s v="Communicative"/>
    <x v="1"/>
    <s v="Yes"/>
    <s v="Depend on company culture"/>
    <s v="borriboncias2003@gmail.com"/>
    <x v="3"/>
    <x v="0"/>
    <n v="0"/>
    <x v="0"/>
    <s v="N/A"/>
    <x v="0"/>
    <x v="0"/>
    <x v="0"/>
    <x v="0"/>
    <x v="0"/>
  </r>
  <r>
    <d v="2023-05-22T10:10:10"/>
    <x v="0"/>
    <n v="624003"/>
    <x v="0"/>
    <x v="3"/>
    <x v="0"/>
    <x v="0"/>
    <x v="0"/>
    <s v="No"/>
    <x v="6"/>
    <x v="3"/>
    <s v="Enriching"/>
    <s v="Experiment"/>
    <x v="6"/>
    <s v="Communicative"/>
    <x v="1"/>
    <s v="Yes"/>
    <s v="Depend on company culture"/>
    <s v="borriboncias2003@gmail.com"/>
    <x v="3"/>
    <x v="0"/>
    <n v="0"/>
    <x v="0"/>
    <s v="N/A"/>
    <x v="0"/>
    <x v="0"/>
    <x v="0"/>
    <x v="0"/>
    <x v="0"/>
  </r>
  <r>
    <d v="2023-05-22T10:46:52"/>
    <x v="0"/>
    <n v="110071"/>
    <x v="0"/>
    <x v="3"/>
    <x v="2"/>
    <x v="0"/>
    <x v="1"/>
    <s v="No"/>
    <x v="7"/>
    <x v="5"/>
    <s v="Hypocritical"/>
    <s v="company plateform"/>
    <x v="8"/>
    <s v="Unrealistic"/>
    <x v="1"/>
    <s v="No"/>
    <s v="No"/>
    <s v="prashantshokeen2001@gmail.com"/>
    <x v="2"/>
    <x v="4"/>
    <n v="0"/>
    <x v="0"/>
    <s v="N/A"/>
    <x v="0"/>
    <x v="0"/>
    <x v="0"/>
    <x v="0"/>
    <x v="0"/>
  </r>
  <r>
    <d v="2023-05-22T10:46:52"/>
    <x v="0"/>
    <n v="110071"/>
    <x v="0"/>
    <x v="3"/>
    <x v="2"/>
    <x v="0"/>
    <x v="1"/>
    <s v="No"/>
    <x v="7"/>
    <x v="5"/>
    <s v="Hypocritical"/>
    <s v="company plateform"/>
    <x v="0"/>
    <s v="Unrealistic"/>
    <x v="1"/>
    <s v="No"/>
    <s v="No"/>
    <s v="prashantshokeen2001@gmail.com"/>
    <x v="2"/>
    <x v="4"/>
    <n v="0"/>
    <x v="0"/>
    <s v="N/A"/>
    <x v="0"/>
    <x v="0"/>
    <x v="0"/>
    <x v="0"/>
    <x v="0"/>
  </r>
  <r>
    <d v="2023-05-22T10:46:52"/>
    <x v="0"/>
    <n v="110071"/>
    <x v="0"/>
    <x v="3"/>
    <x v="2"/>
    <x v="0"/>
    <x v="1"/>
    <s v="No"/>
    <x v="7"/>
    <x v="5"/>
    <s v="Hypocritical"/>
    <s v="company plateform"/>
    <x v="5"/>
    <s v="Unrealistic"/>
    <x v="1"/>
    <s v="No"/>
    <s v="No"/>
    <s v="prashantshokeen2001@gmail.com"/>
    <x v="2"/>
    <x v="4"/>
    <n v="0"/>
    <x v="0"/>
    <s v="N/A"/>
    <x v="0"/>
    <x v="0"/>
    <x v="0"/>
    <x v="0"/>
    <x v="0"/>
  </r>
  <r>
    <d v="2023-05-22T10:46:52"/>
    <x v="0"/>
    <n v="110071"/>
    <x v="0"/>
    <x v="3"/>
    <x v="2"/>
    <x v="0"/>
    <x v="1"/>
    <s v="No"/>
    <x v="7"/>
    <x v="5"/>
    <s v="Hypocritical"/>
    <s v="company plateform"/>
    <x v="2"/>
    <s v="Unrealistic"/>
    <x v="1"/>
    <s v="No"/>
    <s v="No"/>
    <s v="prashantshokeen2001@gmail.com"/>
    <x v="2"/>
    <x v="4"/>
    <n v="0"/>
    <x v="0"/>
    <s v="N/A"/>
    <x v="0"/>
    <x v="0"/>
    <x v="0"/>
    <x v="0"/>
    <x v="0"/>
  </r>
  <r>
    <d v="2023-05-22T10:46:52"/>
    <x v="0"/>
    <n v="110071"/>
    <x v="0"/>
    <x v="3"/>
    <x v="2"/>
    <x v="0"/>
    <x v="1"/>
    <s v="No"/>
    <x v="7"/>
    <x v="5"/>
    <s v="Hypocritical"/>
    <s v="Guidance"/>
    <x v="8"/>
    <s v="Unrealistic"/>
    <x v="1"/>
    <s v="No"/>
    <s v="No"/>
    <s v="prashantshokeen2001@gmail.com"/>
    <x v="2"/>
    <x v="4"/>
    <n v="0"/>
    <x v="0"/>
    <s v="N/A"/>
    <x v="0"/>
    <x v="0"/>
    <x v="0"/>
    <x v="0"/>
    <x v="0"/>
  </r>
  <r>
    <d v="2023-05-22T10:46:52"/>
    <x v="0"/>
    <n v="110071"/>
    <x v="0"/>
    <x v="3"/>
    <x v="2"/>
    <x v="0"/>
    <x v="1"/>
    <s v="No"/>
    <x v="7"/>
    <x v="5"/>
    <s v="Hypocritical"/>
    <s v="Guidance"/>
    <x v="0"/>
    <s v="Unrealistic"/>
    <x v="1"/>
    <s v="No"/>
    <s v="No"/>
    <s v="prashantshokeen2001@gmail.com"/>
    <x v="2"/>
    <x v="4"/>
    <n v="0"/>
    <x v="0"/>
    <s v="N/A"/>
    <x v="0"/>
    <x v="0"/>
    <x v="0"/>
    <x v="0"/>
    <x v="0"/>
  </r>
  <r>
    <d v="2023-05-22T10:46:52"/>
    <x v="0"/>
    <n v="110071"/>
    <x v="0"/>
    <x v="3"/>
    <x v="2"/>
    <x v="0"/>
    <x v="1"/>
    <s v="No"/>
    <x v="7"/>
    <x v="5"/>
    <s v="Hypocritical"/>
    <s v="Guidance"/>
    <x v="5"/>
    <s v="Unrealistic"/>
    <x v="1"/>
    <s v="No"/>
    <s v="No"/>
    <s v="prashantshokeen2001@gmail.com"/>
    <x v="2"/>
    <x v="4"/>
    <n v="0"/>
    <x v="0"/>
    <s v="N/A"/>
    <x v="0"/>
    <x v="0"/>
    <x v="0"/>
    <x v="0"/>
    <x v="0"/>
  </r>
  <r>
    <d v="2023-05-22T10:46:52"/>
    <x v="0"/>
    <n v="110071"/>
    <x v="0"/>
    <x v="3"/>
    <x v="2"/>
    <x v="0"/>
    <x v="1"/>
    <s v="No"/>
    <x v="7"/>
    <x v="5"/>
    <s v="Hypocritical"/>
    <s v="Guidance"/>
    <x v="2"/>
    <s v="Unrealistic"/>
    <x v="1"/>
    <s v="No"/>
    <s v="No"/>
    <s v="prashantshokeen2001@gmail.com"/>
    <x v="2"/>
    <x v="4"/>
    <n v="0"/>
    <x v="0"/>
    <s v="N/A"/>
    <x v="0"/>
    <x v="0"/>
    <x v="0"/>
    <x v="0"/>
    <x v="0"/>
  </r>
  <r>
    <d v="2023-05-22T10:46:52"/>
    <x v="0"/>
    <n v="110071"/>
    <x v="0"/>
    <x v="3"/>
    <x v="2"/>
    <x v="0"/>
    <x v="1"/>
    <s v="No"/>
    <x v="7"/>
    <x v="5"/>
    <s v="Hypocritical"/>
    <s v="Experiment"/>
    <x v="8"/>
    <s v="Unrealistic"/>
    <x v="1"/>
    <s v="No"/>
    <s v="No"/>
    <s v="prashantshokeen2001@gmail.com"/>
    <x v="2"/>
    <x v="4"/>
    <n v="0"/>
    <x v="0"/>
    <s v="N/A"/>
    <x v="0"/>
    <x v="0"/>
    <x v="0"/>
    <x v="0"/>
    <x v="0"/>
  </r>
  <r>
    <d v="2023-05-22T10:46:52"/>
    <x v="0"/>
    <n v="110071"/>
    <x v="0"/>
    <x v="3"/>
    <x v="2"/>
    <x v="0"/>
    <x v="1"/>
    <s v="No"/>
    <x v="7"/>
    <x v="5"/>
    <s v="Hypocritical"/>
    <s v="Experiment"/>
    <x v="0"/>
    <s v="Unrealistic"/>
    <x v="1"/>
    <s v="No"/>
    <s v="No"/>
    <s v="prashantshokeen2001@gmail.com"/>
    <x v="2"/>
    <x v="4"/>
    <n v="0"/>
    <x v="0"/>
    <s v="N/A"/>
    <x v="0"/>
    <x v="0"/>
    <x v="0"/>
    <x v="0"/>
    <x v="0"/>
  </r>
  <r>
    <d v="2023-05-22T10:46:52"/>
    <x v="0"/>
    <n v="110071"/>
    <x v="0"/>
    <x v="3"/>
    <x v="2"/>
    <x v="0"/>
    <x v="1"/>
    <s v="No"/>
    <x v="7"/>
    <x v="5"/>
    <s v="Hypocritical"/>
    <s v="Experiment"/>
    <x v="5"/>
    <s v="Unrealistic"/>
    <x v="1"/>
    <s v="No"/>
    <s v="No"/>
    <s v="prashantshokeen2001@gmail.com"/>
    <x v="2"/>
    <x v="4"/>
    <n v="0"/>
    <x v="0"/>
    <s v="N/A"/>
    <x v="0"/>
    <x v="0"/>
    <x v="0"/>
    <x v="0"/>
    <x v="0"/>
  </r>
  <r>
    <d v="2023-05-22T10:46:52"/>
    <x v="0"/>
    <n v="110071"/>
    <x v="0"/>
    <x v="3"/>
    <x v="2"/>
    <x v="0"/>
    <x v="1"/>
    <s v="No"/>
    <x v="7"/>
    <x v="5"/>
    <s v="Hypocritical"/>
    <s v="Experiment"/>
    <x v="2"/>
    <s v="Unrealistic"/>
    <x v="1"/>
    <s v="No"/>
    <s v="No"/>
    <s v="prashantshokeen2001@gmail.com"/>
    <x v="2"/>
    <x v="4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company plateform"/>
    <x v="8"/>
    <s v="Communicative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company plateform"/>
    <x v="8"/>
    <s v="Goal-oriented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company plateform"/>
    <x v="1"/>
    <s v="Communicative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company plateform"/>
    <x v="1"/>
    <s v="Goal-oriented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company plateform"/>
    <x v="3"/>
    <s v="Communicative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company plateform"/>
    <x v="3"/>
    <s v="Goal-oriented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company plateform"/>
    <x v="2"/>
    <s v="Communicative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company plateform"/>
    <x v="2"/>
    <s v="Goal-oriented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Observation"/>
    <x v="8"/>
    <s v="Communicative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Observation"/>
    <x v="8"/>
    <s v="Goal-oriented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Observation"/>
    <x v="1"/>
    <s v="Communicative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Observation"/>
    <x v="1"/>
    <s v="Goal-oriented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Observation"/>
    <x v="3"/>
    <s v="Communicative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Observation"/>
    <x v="3"/>
    <s v="Goal-oriented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Observation"/>
    <x v="2"/>
    <s v="Communicative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Observation"/>
    <x v="2"/>
    <s v="Goal-oriented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Manager help"/>
    <x v="8"/>
    <s v="Communicative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Manager help"/>
    <x v="8"/>
    <s v="Goal-oriented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Manager help"/>
    <x v="1"/>
    <s v="Communicative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Manager help"/>
    <x v="1"/>
    <s v="Goal-oriented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Manager help"/>
    <x v="3"/>
    <s v="Communicative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Manager help"/>
    <x v="3"/>
    <s v="Goal-oriented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Manager help"/>
    <x v="2"/>
    <s v="Communicative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02:27"/>
    <x v="0"/>
    <n v="110071"/>
    <x v="0"/>
    <x v="4"/>
    <x v="2"/>
    <x v="1"/>
    <x v="1"/>
    <s v="No"/>
    <x v="2"/>
    <x v="6"/>
    <s v="Empowering"/>
    <s v="Manager help"/>
    <x v="2"/>
    <s v="Goal-oriented"/>
    <x v="3"/>
    <s v="Yes"/>
    <s v="Depend on company culture"/>
    <s v="shokeenvikrant6@gmail.com"/>
    <x v="0"/>
    <x v="3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Observation"/>
    <x v="0"/>
    <s v="Communicative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Observation"/>
    <x v="0"/>
    <s v="Goal-oriented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Observation"/>
    <x v="4"/>
    <s v="Communicative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Observation"/>
    <x v="4"/>
    <s v="Goal-oriented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Observation"/>
    <x v="3"/>
    <s v="Communicative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Observation"/>
    <x v="3"/>
    <s v="Goal-oriented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Observation"/>
    <x v="11"/>
    <s v="Communicative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Observation"/>
    <x v="11"/>
    <s v="Goal-oriented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Experiment"/>
    <x v="0"/>
    <s v="Communicative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Experiment"/>
    <x v="0"/>
    <s v="Goal-oriented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Experiment"/>
    <x v="4"/>
    <s v="Communicative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Experiment"/>
    <x v="4"/>
    <s v="Goal-oriented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Experiment"/>
    <x v="3"/>
    <s v="Communicative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Experiment"/>
    <x v="3"/>
    <s v="Goal-oriented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Experiment"/>
    <x v="11"/>
    <s v="Communicative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Experiment"/>
    <x v="11"/>
    <s v="Goal-oriented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Manager help"/>
    <x v="0"/>
    <s v="Communicative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Manager help"/>
    <x v="0"/>
    <s v="Goal-oriented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Manager help"/>
    <x v="4"/>
    <s v="Communicative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Manager help"/>
    <x v="4"/>
    <s v="Goal-oriented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Manager help"/>
    <x v="3"/>
    <s v="Communicative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Manager help"/>
    <x v="3"/>
    <s v="Goal-oriented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Manager help"/>
    <x v="11"/>
    <s v="Communicative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34:48"/>
    <x v="0"/>
    <n v="110071"/>
    <x v="0"/>
    <x v="4"/>
    <x v="0"/>
    <x v="0"/>
    <x v="0"/>
    <s v="No"/>
    <x v="2"/>
    <x v="5"/>
    <s v="supportive"/>
    <s v="Manager help"/>
    <x v="11"/>
    <s v="Goal-oriented"/>
    <x v="2"/>
    <s v="No"/>
    <s v="Depend on company culture"/>
    <s v="ashwanidhankhar@gmail.com"/>
    <x v="2"/>
    <x v="2"/>
    <n v="0"/>
    <x v="0"/>
    <s v="N/A"/>
    <x v="0"/>
    <x v="0"/>
    <x v="0"/>
    <x v="0"/>
    <x v="0"/>
  </r>
  <r>
    <d v="2023-05-22T11:59:57"/>
    <x v="0"/>
    <n v="206122"/>
    <x v="1"/>
    <x v="0"/>
    <x v="0"/>
    <x v="1"/>
    <x v="1"/>
    <s v="Yes"/>
    <x v="4"/>
    <x v="5"/>
    <s v="Enriching"/>
    <s v="company plateform"/>
    <x v="8"/>
    <s v="Demanding"/>
    <x v="1"/>
    <s v="Yes"/>
    <s v="Yes"/>
    <s v="sushma.vishnoi20@gmail.com"/>
    <x v="5"/>
    <x v="0"/>
    <n v="0"/>
    <x v="0"/>
    <s v="N/A"/>
    <x v="0"/>
    <x v="0"/>
    <x v="0"/>
    <x v="0"/>
    <x v="0"/>
  </r>
  <r>
    <d v="2023-05-22T11:59:57"/>
    <x v="0"/>
    <n v="206122"/>
    <x v="1"/>
    <x v="0"/>
    <x v="0"/>
    <x v="1"/>
    <x v="1"/>
    <s v="Yes"/>
    <x v="4"/>
    <x v="5"/>
    <s v="Enriching"/>
    <s v="company plateform"/>
    <x v="0"/>
    <s v="Demanding"/>
    <x v="1"/>
    <s v="Yes"/>
    <s v="Yes"/>
    <s v="sushma.vishnoi20@gmail.com"/>
    <x v="5"/>
    <x v="0"/>
    <n v="0"/>
    <x v="0"/>
    <s v="N/A"/>
    <x v="0"/>
    <x v="0"/>
    <x v="0"/>
    <x v="0"/>
    <x v="0"/>
  </r>
  <r>
    <d v="2023-05-22T11:59:57"/>
    <x v="0"/>
    <n v="206122"/>
    <x v="1"/>
    <x v="0"/>
    <x v="0"/>
    <x v="1"/>
    <x v="1"/>
    <s v="Yes"/>
    <x v="4"/>
    <x v="5"/>
    <s v="Enriching"/>
    <s v="company plateform"/>
    <x v="4"/>
    <s v="Demanding"/>
    <x v="1"/>
    <s v="Yes"/>
    <s v="Yes"/>
    <s v="sushma.vishnoi20@gmail.com"/>
    <x v="5"/>
    <x v="0"/>
    <n v="0"/>
    <x v="0"/>
    <s v="N/A"/>
    <x v="0"/>
    <x v="0"/>
    <x v="0"/>
    <x v="0"/>
    <x v="0"/>
  </r>
  <r>
    <d v="2023-05-22T11:59:57"/>
    <x v="0"/>
    <n v="206122"/>
    <x v="1"/>
    <x v="0"/>
    <x v="0"/>
    <x v="1"/>
    <x v="1"/>
    <s v="Yes"/>
    <x v="4"/>
    <x v="5"/>
    <s v="Enriching"/>
    <s v="company plateform"/>
    <x v="3"/>
    <s v="Demanding"/>
    <x v="1"/>
    <s v="Yes"/>
    <s v="Yes"/>
    <s v="sushma.vishnoi20@gmail.com"/>
    <x v="5"/>
    <x v="0"/>
    <n v="0"/>
    <x v="0"/>
    <s v="N/A"/>
    <x v="0"/>
    <x v="0"/>
    <x v="0"/>
    <x v="0"/>
    <x v="0"/>
  </r>
  <r>
    <d v="2023-05-22T11:59:57"/>
    <x v="0"/>
    <n v="206122"/>
    <x v="1"/>
    <x v="0"/>
    <x v="0"/>
    <x v="1"/>
    <x v="1"/>
    <s v="Yes"/>
    <x v="4"/>
    <x v="5"/>
    <s v="Enriching"/>
    <s v="Guidance"/>
    <x v="8"/>
    <s v="Demanding"/>
    <x v="1"/>
    <s v="Yes"/>
    <s v="Yes"/>
    <s v="sushma.vishnoi20@gmail.com"/>
    <x v="5"/>
    <x v="0"/>
    <n v="0"/>
    <x v="0"/>
    <s v="N/A"/>
    <x v="0"/>
    <x v="0"/>
    <x v="0"/>
    <x v="0"/>
    <x v="0"/>
  </r>
  <r>
    <d v="2023-05-22T11:59:57"/>
    <x v="0"/>
    <n v="206122"/>
    <x v="1"/>
    <x v="0"/>
    <x v="0"/>
    <x v="1"/>
    <x v="1"/>
    <s v="Yes"/>
    <x v="4"/>
    <x v="5"/>
    <s v="Enriching"/>
    <s v="Guidance"/>
    <x v="0"/>
    <s v="Demanding"/>
    <x v="1"/>
    <s v="Yes"/>
    <s v="Yes"/>
    <s v="sushma.vishnoi20@gmail.com"/>
    <x v="5"/>
    <x v="0"/>
    <n v="0"/>
    <x v="0"/>
    <s v="N/A"/>
    <x v="0"/>
    <x v="0"/>
    <x v="0"/>
    <x v="0"/>
    <x v="0"/>
  </r>
  <r>
    <d v="2023-05-22T11:59:57"/>
    <x v="0"/>
    <n v="206122"/>
    <x v="1"/>
    <x v="0"/>
    <x v="0"/>
    <x v="1"/>
    <x v="1"/>
    <s v="Yes"/>
    <x v="4"/>
    <x v="5"/>
    <s v="Enriching"/>
    <s v="Guidance"/>
    <x v="4"/>
    <s v="Demanding"/>
    <x v="1"/>
    <s v="Yes"/>
    <s v="Yes"/>
    <s v="sushma.vishnoi20@gmail.com"/>
    <x v="5"/>
    <x v="0"/>
    <n v="0"/>
    <x v="0"/>
    <s v="N/A"/>
    <x v="0"/>
    <x v="0"/>
    <x v="0"/>
    <x v="0"/>
    <x v="0"/>
  </r>
  <r>
    <d v="2023-05-22T11:59:57"/>
    <x v="0"/>
    <n v="206122"/>
    <x v="1"/>
    <x v="0"/>
    <x v="0"/>
    <x v="1"/>
    <x v="1"/>
    <s v="Yes"/>
    <x v="4"/>
    <x v="5"/>
    <s v="Enriching"/>
    <s v="Guidance"/>
    <x v="3"/>
    <s v="Demanding"/>
    <x v="1"/>
    <s v="Yes"/>
    <s v="Yes"/>
    <s v="sushma.vishnoi20@gmail.com"/>
    <x v="5"/>
    <x v="0"/>
    <n v="0"/>
    <x v="0"/>
    <s v="N/A"/>
    <x v="0"/>
    <x v="0"/>
    <x v="0"/>
    <x v="0"/>
    <x v="0"/>
  </r>
  <r>
    <d v="2023-05-22T11:59:57"/>
    <x v="0"/>
    <n v="206122"/>
    <x v="1"/>
    <x v="0"/>
    <x v="0"/>
    <x v="1"/>
    <x v="1"/>
    <s v="Yes"/>
    <x v="4"/>
    <x v="5"/>
    <s v="Enriching"/>
    <s v="Experiment"/>
    <x v="8"/>
    <s v="Demanding"/>
    <x v="1"/>
    <s v="Yes"/>
    <s v="Yes"/>
    <s v="sushma.vishnoi20@gmail.com"/>
    <x v="5"/>
    <x v="0"/>
    <n v="0"/>
    <x v="0"/>
    <s v="N/A"/>
    <x v="0"/>
    <x v="0"/>
    <x v="0"/>
    <x v="0"/>
    <x v="0"/>
  </r>
  <r>
    <d v="2023-05-22T11:59:57"/>
    <x v="0"/>
    <n v="206122"/>
    <x v="1"/>
    <x v="0"/>
    <x v="0"/>
    <x v="1"/>
    <x v="1"/>
    <s v="Yes"/>
    <x v="4"/>
    <x v="5"/>
    <s v="Enriching"/>
    <s v="Experiment"/>
    <x v="0"/>
    <s v="Demanding"/>
    <x v="1"/>
    <s v="Yes"/>
    <s v="Yes"/>
    <s v="sushma.vishnoi20@gmail.com"/>
    <x v="5"/>
    <x v="0"/>
    <n v="0"/>
    <x v="0"/>
    <s v="N/A"/>
    <x v="0"/>
    <x v="0"/>
    <x v="0"/>
    <x v="0"/>
    <x v="0"/>
  </r>
  <r>
    <d v="2023-05-22T11:59:57"/>
    <x v="0"/>
    <n v="206122"/>
    <x v="1"/>
    <x v="0"/>
    <x v="0"/>
    <x v="1"/>
    <x v="1"/>
    <s v="Yes"/>
    <x v="4"/>
    <x v="5"/>
    <s v="Enriching"/>
    <s v="Experiment"/>
    <x v="4"/>
    <s v="Demanding"/>
    <x v="1"/>
    <s v="Yes"/>
    <s v="Yes"/>
    <s v="sushma.vishnoi20@gmail.com"/>
    <x v="5"/>
    <x v="0"/>
    <n v="0"/>
    <x v="0"/>
    <s v="N/A"/>
    <x v="0"/>
    <x v="0"/>
    <x v="0"/>
    <x v="0"/>
    <x v="0"/>
  </r>
  <r>
    <d v="2023-05-22T11:59:57"/>
    <x v="0"/>
    <n v="206122"/>
    <x v="1"/>
    <x v="0"/>
    <x v="0"/>
    <x v="1"/>
    <x v="1"/>
    <s v="Yes"/>
    <x v="4"/>
    <x v="5"/>
    <s v="Enriching"/>
    <s v="Experiment"/>
    <x v="3"/>
    <s v="Demanding"/>
    <x v="1"/>
    <s v="Yes"/>
    <s v="Yes"/>
    <s v="sushma.vishnoi20@gmail.com"/>
    <x v="5"/>
    <x v="0"/>
    <n v="0"/>
    <x v="0"/>
    <s v="N/A"/>
    <x v="0"/>
    <x v="0"/>
    <x v="0"/>
    <x v="0"/>
    <x v="0"/>
  </r>
  <r>
    <d v="2023-05-22T12:09:06"/>
    <x v="0"/>
    <n v="530017"/>
    <x v="0"/>
    <x v="1"/>
    <x v="0"/>
    <x v="1"/>
    <x v="1"/>
    <s v="Yes"/>
    <x v="3"/>
    <x v="3"/>
    <s v="Enriching"/>
    <s v="company plateform"/>
    <x v="8"/>
    <s v="Demanding"/>
    <x v="2"/>
    <s v="Yes"/>
    <s v="Yes"/>
    <s v="kirandurgamahanthi@gmail.com"/>
    <x v="1"/>
    <x v="4"/>
    <n v="0"/>
    <x v="0"/>
    <s v="N/A"/>
    <x v="0"/>
    <x v="0"/>
    <x v="0"/>
    <x v="0"/>
    <x v="0"/>
  </r>
  <r>
    <d v="2023-05-22T12:09:06"/>
    <x v="0"/>
    <n v="530017"/>
    <x v="0"/>
    <x v="1"/>
    <x v="0"/>
    <x v="1"/>
    <x v="1"/>
    <s v="Yes"/>
    <x v="3"/>
    <x v="3"/>
    <s v="Enriching"/>
    <s v="company plateform"/>
    <x v="0"/>
    <s v="Demanding"/>
    <x v="2"/>
    <s v="Yes"/>
    <s v="Yes"/>
    <s v="kirandurgamahanthi@gmail.com"/>
    <x v="1"/>
    <x v="4"/>
    <n v="0"/>
    <x v="0"/>
    <s v="N/A"/>
    <x v="0"/>
    <x v="0"/>
    <x v="0"/>
    <x v="0"/>
    <x v="0"/>
  </r>
  <r>
    <d v="2023-05-22T12:09:06"/>
    <x v="0"/>
    <n v="530017"/>
    <x v="0"/>
    <x v="1"/>
    <x v="0"/>
    <x v="1"/>
    <x v="1"/>
    <s v="Yes"/>
    <x v="3"/>
    <x v="3"/>
    <s v="Enriching"/>
    <s v="company plateform"/>
    <x v="4"/>
    <s v="Demanding"/>
    <x v="2"/>
    <s v="Yes"/>
    <s v="Yes"/>
    <s v="kirandurgamahanthi@gmail.com"/>
    <x v="1"/>
    <x v="4"/>
    <n v="0"/>
    <x v="0"/>
    <s v="N/A"/>
    <x v="0"/>
    <x v="0"/>
    <x v="0"/>
    <x v="0"/>
    <x v="0"/>
  </r>
  <r>
    <d v="2023-05-22T12:09:06"/>
    <x v="0"/>
    <n v="530017"/>
    <x v="0"/>
    <x v="1"/>
    <x v="0"/>
    <x v="1"/>
    <x v="1"/>
    <s v="Yes"/>
    <x v="3"/>
    <x v="3"/>
    <s v="Enriching"/>
    <s v="company plateform"/>
    <x v="1"/>
    <s v="Demanding"/>
    <x v="2"/>
    <s v="Yes"/>
    <s v="Yes"/>
    <s v="kirandurgamahanthi@gmail.com"/>
    <x v="1"/>
    <x v="4"/>
    <n v="0"/>
    <x v="0"/>
    <s v="N/A"/>
    <x v="0"/>
    <x v="0"/>
    <x v="0"/>
    <x v="0"/>
    <x v="0"/>
  </r>
  <r>
    <d v="2023-05-22T12:09:06"/>
    <x v="0"/>
    <n v="530017"/>
    <x v="0"/>
    <x v="1"/>
    <x v="0"/>
    <x v="1"/>
    <x v="1"/>
    <s v="Yes"/>
    <x v="3"/>
    <x v="3"/>
    <s v="Enriching"/>
    <s v="Guidance"/>
    <x v="8"/>
    <s v="Demanding"/>
    <x v="2"/>
    <s v="Yes"/>
    <s v="Yes"/>
    <s v="kirandurgamahanthi@gmail.com"/>
    <x v="1"/>
    <x v="4"/>
    <n v="0"/>
    <x v="0"/>
    <s v="N/A"/>
    <x v="0"/>
    <x v="0"/>
    <x v="0"/>
    <x v="0"/>
    <x v="0"/>
  </r>
  <r>
    <d v="2023-05-22T12:09:06"/>
    <x v="0"/>
    <n v="530017"/>
    <x v="0"/>
    <x v="1"/>
    <x v="0"/>
    <x v="1"/>
    <x v="1"/>
    <s v="Yes"/>
    <x v="3"/>
    <x v="3"/>
    <s v="Enriching"/>
    <s v="Guidance"/>
    <x v="0"/>
    <s v="Demanding"/>
    <x v="2"/>
    <s v="Yes"/>
    <s v="Yes"/>
    <s v="kirandurgamahanthi@gmail.com"/>
    <x v="1"/>
    <x v="4"/>
    <n v="0"/>
    <x v="0"/>
    <s v="N/A"/>
    <x v="0"/>
    <x v="0"/>
    <x v="0"/>
    <x v="0"/>
    <x v="0"/>
  </r>
  <r>
    <d v="2023-05-22T12:09:06"/>
    <x v="0"/>
    <n v="530017"/>
    <x v="0"/>
    <x v="1"/>
    <x v="0"/>
    <x v="1"/>
    <x v="1"/>
    <s v="Yes"/>
    <x v="3"/>
    <x v="3"/>
    <s v="Enriching"/>
    <s v="Guidance"/>
    <x v="4"/>
    <s v="Demanding"/>
    <x v="2"/>
    <s v="Yes"/>
    <s v="Yes"/>
    <s v="kirandurgamahanthi@gmail.com"/>
    <x v="1"/>
    <x v="4"/>
    <n v="0"/>
    <x v="0"/>
    <s v="N/A"/>
    <x v="0"/>
    <x v="0"/>
    <x v="0"/>
    <x v="0"/>
    <x v="0"/>
  </r>
  <r>
    <d v="2023-05-22T12:09:06"/>
    <x v="0"/>
    <n v="530017"/>
    <x v="0"/>
    <x v="1"/>
    <x v="0"/>
    <x v="1"/>
    <x v="1"/>
    <s v="Yes"/>
    <x v="3"/>
    <x v="3"/>
    <s v="Enriching"/>
    <s v="Guidance"/>
    <x v="1"/>
    <s v="Demanding"/>
    <x v="2"/>
    <s v="Yes"/>
    <s v="Yes"/>
    <s v="kirandurgamahanthi@gmail.com"/>
    <x v="1"/>
    <x v="4"/>
    <n v="0"/>
    <x v="0"/>
    <s v="N/A"/>
    <x v="0"/>
    <x v="0"/>
    <x v="0"/>
    <x v="0"/>
    <x v="0"/>
  </r>
  <r>
    <d v="2023-05-22T12:09:06"/>
    <x v="0"/>
    <n v="530017"/>
    <x v="0"/>
    <x v="1"/>
    <x v="0"/>
    <x v="1"/>
    <x v="1"/>
    <s v="Yes"/>
    <x v="3"/>
    <x v="3"/>
    <s v="Enriching"/>
    <s v="Observation"/>
    <x v="8"/>
    <s v="Demanding"/>
    <x v="2"/>
    <s v="Yes"/>
    <s v="Yes"/>
    <s v="kirandurgamahanthi@gmail.com"/>
    <x v="1"/>
    <x v="4"/>
    <n v="0"/>
    <x v="0"/>
    <s v="N/A"/>
    <x v="0"/>
    <x v="0"/>
    <x v="0"/>
    <x v="0"/>
    <x v="0"/>
  </r>
  <r>
    <d v="2023-05-22T12:09:06"/>
    <x v="0"/>
    <n v="530017"/>
    <x v="0"/>
    <x v="1"/>
    <x v="0"/>
    <x v="1"/>
    <x v="1"/>
    <s v="Yes"/>
    <x v="3"/>
    <x v="3"/>
    <s v="Enriching"/>
    <s v="Observation"/>
    <x v="0"/>
    <s v="Demanding"/>
    <x v="2"/>
    <s v="Yes"/>
    <s v="Yes"/>
    <s v="kirandurgamahanthi@gmail.com"/>
    <x v="1"/>
    <x v="4"/>
    <n v="0"/>
    <x v="0"/>
    <s v="N/A"/>
    <x v="0"/>
    <x v="0"/>
    <x v="0"/>
    <x v="0"/>
    <x v="0"/>
  </r>
  <r>
    <d v="2023-05-22T12:09:06"/>
    <x v="0"/>
    <n v="530017"/>
    <x v="0"/>
    <x v="1"/>
    <x v="0"/>
    <x v="1"/>
    <x v="1"/>
    <s v="Yes"/>
    <x v="3"/>
    <x v="3"/>
    <s v="Enriching"/>
    <s v="Observation"/>
    <x v="4"/>
    <s v="Demanding"/>
    <x v="2"/>
    <s v="Yes"/>
    <s v="Yes"/>
    <s v="kirandurgamahanthi@gmail.com"/>
    <x v="1"/>
    <x v="4"/>
    <n v="0"/>
    <x v="0"/>
    <s v="N/A"/>
    <x v="0"/>
    <x v="0"/>
    <x v="0"/>
    <x v="0"/>
    <x v="0"/>
  </r>
  <r>
    <d v="2023-05-22T12:09:06"/>
    <x v="0"/>
    <n v="530017"/>
    <x v="0"/>
    <x v="1"/>
    <x v="0"/>
    <x v="1"/>
    <x v="1"/>
    <s v="Yes"/>
    <x v="3"/>
    <x v="3"/>
    <s v="Enriching"/>
    <s v="Observation"/>
    <x v="1"/>
    <s v="Demanding"/>
    <x v="2"/>
    <s v="Yes"/>
    <s v="Yes"/>
    <s v="kirandurgamahanthi@gmail.com"/>
    <x v="1"/>
    <x v="4"/>
    <n v="0"/>
    <x v="0"/>
    <s v="N/A"/>
    <x v="0"/>
    <x v="0"/>
    <x v="0"/>
    <x v="0"/>
    <x v="0"/>
  </r>
  <r>
    <d v="2023-05-22T15:36:11"/>
    <x v="0"/>
    <n v="281001"/>
    <x v="0"/>
    <x v="0"/>
    <x v="1"/>
    <x v="1"/>
    <x v="0"/>
    <s v="No"/>
    <x v="2"/>
    <x v="1"/>
    <s v="Enriching"/>
    <s v="company plateform"/>
    <x v="8"/>
    <s v="Communicative"/>
    <x v="0"/>
    <s v="No"/>
    <s v="No"/>
    <s v="govindsharmasharma@gmail.com"/>
    <x v="2"/>
    <x v="2"/>
    <n v="0"/>
    <x v="0"/>
    <s v="N/A"/>
    <x v="0"/>
    <x v="0"/>
    <x v="0"/>
    <x v="0"/>
    <x v="0"/>
  </r>
  <r>
    <d v="2023-05-22T15:36:11"/>
    <x v="0"/>
    <n v="281001"/>
    <x v="0"/>
    <x v="0"/>
    <x v="1"/>
    <x v="1"/>
    <x v="0"/>
    <s v="No"/>
    <x v="2"/>
    <x v="1"/>
    <s v="Enriching"/>
    <s v="company plateform"/>
    <x v="7"/>
    <s v="Communicative"/>
    <x v="0"/>
    <s v="No"/>
    <s v="No"/>
    <s v="govindsharmasharma@gmail.com"/>
    <x v="2"/>
    <x v="2"/>
    <n v="0"/>
    <x v="0"/>
    <s v="N/A"/>
    <x v="0"/>
    <x v="0"/>
    <x v="0"/>
    <x v="0"/>
    <x v="0"/>
  </r>
  <r>
    <d v="2023-05-22T15:36:11"/>
    <x v="0"/>
    <n v="281001"/>
    <x v="0"/>
    <x v="0"/>
    <x v="1"/>
    <x v="1"/>
    <x v="0"/>
    <s v="No"/>
    <x v="2"/>
    <x v="1"/>
    <s v="Enriching"/>
    <s v="company plateform"/>
    <x v="0"/>
    <s v="Communicative"/>
    <x v="0"/>
    <s v="No"/>
    <s v="No"/>
    <s v="govindsharmasharma@gmail.com"/>
    <x v="2"/>
    <x v="2"/>
    <n v="0"/>
    <x v="0"/>
    <s v="N/A"/>
    <x v="0"/>
    <x v="0"/>
    <x v="0"/>
    <x v="0"/>
    <x v="0"/>
  </r>
  <r>
    <d v="2023-05-22T15:36:11"/>
    <x v="0"/>
    <n v="281001"/>
    <x v="0"/>
    <x v="0"/>
    <x v="1"/>
    <x v="1"/>
    <x v="0"/>
    <s v="No"/>
    <x v="2"/>
    <x v="1"/>
    <s v="Enriching"/>
    <s v="company plateform"/>
    <x v="13"/>
    <s v="Communicative"/>
    <x v="0"/>
    <s v="No"/>
    <s v="No"/>
    <s v="govindsharmasharma@gmail.com"/>
    <x v="2"/>
    <x v="2"/>
    <n v="0"/>
    <x v="0"/>
    <s v="N/A"/>
    <x v="0"/>
    <x v="0"/>
    <x v="0"/>
    <x v="0"/>
    <x v="0"/>
  </r>
  <r>
    <d v="2023-05-22T15:36:11"/>
    <x v="0"/>
    <n v="281001"/>
    <x v="0"/>
    <x v="0"/>
    <x v="1"/>
    <x v="1"/>
    <x v="0"/>
    <s v="No"/>
    <x v="2"/>
    <x v="1"/>
    <s v="Enriching"/>
    <s v="Guidance"/>
    <x v="8"/>
    <s v="Communicative"/>
    <x v="0"/>
    <s v="No"/>
    <s v="No"/>
    <s v="govindsharmasharma@gmail.com"/>
    <x v="2"/>
    <x v="2"/>
    <n v="0"/>
    <x v="0"/>
    <s v="N/A"/>
    <x v="0"/>
    <x v="0"/>
    <x v="0"/>
    <x v="0"/>
    <x v="0"/>
  </r>
  <r>
    <d v="2023-05-22T15:36:11"/>
    <x v="0"/>
    <n v="281001"/>
    <x v="0"/>
    <x v="0"/>
    <x v="1"/>
    <x v="1"/>
    <x v="0"/>
    <s v="No"/>
    <x v="2"/>
    <x v="1"/>
    <s v="Enriching"/>
    <s v="Guidance"/>
    <x v="7"/>
    <s v="Communicative"/>
    <x v="0"/>
    <s v="No"/>
    <s v="No"/>
    <s v="govindsharmasharma@gmail.com"/>
    <x v="2"/>
    <x v="2"/>
    <n v="0"/>
    <x v="0"/>
    <s v="N/A"/>
    <x v="0"/>
    <x v="0"/>
    <x v="0"/>
    <x v="0"/>
    <x v="0"/>
  </r>
  <r>
    <d v="2023-05-22T15:36:11"/>
    <x v="0"/>
    <n v="281001"/>
    <x v="0"/>
    <x v="0"/>
    <x v="1"/>
    <x v="1"/>
    <x v="0"/>
    <s v="No"/>
    <x v="2"/>
    <x v="1"/>
    <s v="Enriching"/>
    <s v="Guidance"/>
    <x v="0"/>
    <s v="Communicative"/>
    <x v="0"/>
    <s v="No"/>
    <s v="No"/>
    <s v="govindsharmasharma@gmail.com"/>
    <x v="2"/>
    <x v="2"/>
    <n v="0"/>
    <x v="0"/>
    <s v="N/A"/>
    <x v="0"/>
    <x v="0"/>
    <x v="0"/>
    <x v="0"/>
    <x v="0"/>
  </r>
  <r>
    <d v="2023-05-22T15:36:11"/>
    <x v="0"/>
    <n v="281001"/>
    <x v="0"/>
    <x v="0"/>
    <x v="1"/>
    <x v="1"/>
    <x v="0"/>
    <s v="No"/>
    <x v="2"/>
    <x v="1"/>
    <s v="Enriching"/>
    <s v="Guidance"/>
    <x v="13"/>
    <s v="Communicative"/>
    <x v="0"/>
    <s v="No"/>
    <s v="No"/>
    <s v="govindsharmasharma@gmail.com"/>
    <x v="2"/>
    <x v="2"/>
    <n v="0"/>
    <x v="0"/>
    <s v="N/A"/>
    <x v="0"/>
    <x v="0"/>
    <x v="0"/>
    <x v="0"/>
    <x v="0"/>
  </r>
  <r>
    <d v="2023-05-22T15:36:11"/>
    <x v="0"/>
    <n v="281001"/>
    <x v="0"/>
    <x v="0"/>
    <x v="1"/>
    <x v="1"/>
    <x v="0"/>
    <s v="No"/>
    <x v="2"/>
    <x v="1"/>
    <s v="Enriching"/>
    <s v="Observation"/>
    <x v="8"/>
    <s v="Communicative"/>
    <x v="0"/>
    <s v="No"/>
    <s v="No"/>
    <s v="govindsharmasharma@gmail.com"/>
    <x v="2"/>
    <x v="2"/>
    <n v="0"/>
    <x v="0"/>
    <s v="N/A"/>
    <x v="0"/>
    <x v="0"/>
    <x v="0"/>
    <x v="0"/>
    <x v="0"/>
  </r>
  <r>
    <d v="2023-05-22T15:36:11"/>
    <x v="0"/>
    <n v="281001"/>
    <x v="0"/>
    <x v="0"/>
    <x v="1"/>
    <x v="1"/>
    <x v="0"/>
    <s v="No"/>
    <x v="2"/>
    <x v="1"/>
    <s v="Enriching"/>
    <s v="Observation"/>
    <x v="7"/>
    <s v="Communicative"/>
    <x v="0"/>
    <s v="No"/>
    <s v="No"/>
    <s v="govindsharmasharma@gmail.com"/>
    <x v="2"/>
    <x v="2"/>
    <n v="0"/>
    <x v="0"/>
    <s v="N/A"/>
    <x v="0"/>
    <x v="0"/>
    <x v="0"/>
    <x v="0"/>
    <x v="0"/>
  </r>
  <r>
    <d v="2023-05-22T15:36:11"/>
    <x v="0"/>
    <n v="281001"/>
    <x v="0"/>
    <x v="0"/>
    <x v="1"/>
    <x v="1"/>
    <x v="0"/>
    <s v="No"/>
    <x v="2"/>
    <x v="1"/>
    <s v="Enriching"/>
    <s v="Observation"/>
    <x v="0"/>
    <s v="Communicative"/>
    <x v="0"/>
    <s v="No"/>
    <s v="No"/>
    <s v="govindsharmasharma@gmail.com"/>
    <x v="2"/>
    <x v="2"/>
    <n v="0"/>
    <x v="0"/>
    <s v="N/A"/>
    <x v="0"/>
    <x v="0"/>
    <x v="0"/>
    <x v="0"/>
    <x v="0"/>
  </r>
  <r>
    <d v="2023-05-22T15:36:11"/>
    <x v="0"/>
    <n v="281001"/>
    <x v="0"/>
    <x v="0"/>
    <x v="1"/>
    <x v="1"/>
    <x v="0"/>
    <s v="No"/>
    <x v="2"/>
    <x v="1"/>
    <s v="Enriching"/>
    <s v="Observation"/>
    <x v="13"/>
    <s v="Communicative"/>
    <x v="0"/>
    <s v="No"/>
    <s v="No"/>
    <s v="govindsharmasharma@gmail.com"/>
    <x v="2"/>
    <x v="2"/>
    <n v="0"/>
    <x v="0"/>
    <s v="N/A"/>
    <x v="0"/>
    <x v="0"/>
    <x v="0"/>
    <x v="0"/>
    <x v="0"/>
  </r>
  <r>
    <d v="2023-05-22T16:20:15"/>
    <x v="0"/>
    <n v="600073"/>
    <x v="0"/>
    <x v="0"/>
    <x v="0"/>
    <x v="1"/>
    <x v="0"/>
    <s v="Yes"/>
    <x v="9"/>
    <x v="6"/>
    <s v="Empowering"/>
    <s v="company plateform"/>
    <x v="0"/>
    <s v="Demanding"/>
    <x v="4"/>
    <s v="Yes"/>
    <s v="Yes"/>
    <s v="dharanidharan2342@gmail.com"/>
    <x v="3"/>
    <x v="3"/>
    <n v="0"/>
    <x v="0"/>
    <s v="N/A"/>
    <x v="0"/>
    <x v="0"/>
    <x v="0"/>
    <x v="0"/>
    <x v="0"/>
  </r>
  <r>
    <d v="2023-05-22T16:20:15"/>
    <x v="0"/>
    <n v="600073"/>
    <x v="0"/>
    <x v="0"/>
    <x v="0"/>
    <x v="1"/>
    <x v="0"/>
    <s v="Yes"/>
    <x v="9"/>
    <x v="6"/>
    <s v="Empowering"/>
    <s v="company plateform"/>
    <x v="1"/>
    <s v="Demanding"/>
    <x v="4"/>
    <s v="Yes"/>
    <s v="Yes"/>
    <s v="dharanidharan2342@gmail.com"/>
    <x v="3"/>
    <x v="3"/>
    <n v="0"/>
    <x v="0"/>
    <s v="N/A"/>
    <x v="0"/>
    <x v="0"/>
    <x v="0"/>
    <x v="0"/>
    <x v="0"/>
  </r>
  <r>
    <d v="2023-05-22T16:20:15"/>
    <x v="0"/>
    <n v="600073"/>
    <x v="0"/>
    <x v="0"/>
    <x v="0"/>
    <x v="1"/>
    <x v="0"/>
    <s v="Yes"/>
    <x v="9"/>
    <x v="6"/>
    <s v="Empowering"/>
    <s v="company plateform"/>
    <x v="3"/>
    <s v="Demanding"/>
    <x v="4"/>
    <s v="Yes"/>
    <s v="Yes"/>
    <s v="dharanidharan2342@gmail.com"/>
    <x v="3"/>
    <x v="3"/>
    <n v="0"/>
    <x v="0"/>
    <s v="N/A"/>
    <x v="0"/>
    <x v="0"/>
    <x v="0"/>
    <x v="0"/>
    <x v="0"/>
  </r>
  <r>
    <d v="2023-05-22T16:20:15"/>
    <x v="0"/>
    <n v="600073"/>
    <x v="0"/>
    <x v="0"/>
    <x v="0"/>
    <x v="1"/>
    <x v="0"/>
    <s v="Yes"/>
    <x v="9"/>
    <x v="6"/>
    <s v="Empowering"/>
    <s v="company plateform"/>
    <x v="11"/>
    <s v="Demanding"/>
    <x v="4"/>
    <s v="Yes"/>
    <s v="Yes"/>
    <s v="dharanidharan2342@gmail.com"/>
    <x v="3"/>
    <x v="3"/>
    <n v="0"/>
    <x v="0"/>
    <s v="N/A"/>
    <x v="0"/>
    <x v="0"/>
    <x v="0"/>
    <x v="0"/>
    <x v="0"/>
  </r>
  <r>
    <d v="2023-05-22T16:20:15"/>
    <x v="0"/>
    <n v="600073"/>
    <x v="0"/>
    <x v="0"/>
    <x v="0"/>
    <x v="1"/>
    <x v="0"/>
    <s v="Yes"/>
    <x v="9"/>
    <x v="6"/>
    <s v="Empowering"/>
    <s v="Guidance"/>
    <x v="0"/>
    <s v="Demanding"/>
    <x v="4"/>
    <s v="Yes"/>
    <s v="Yes"/>
    <s v="dharanidharan2342@gmail.com"/>
    <x v="3"/>
    <x v="3"/>
    <n v="0"/>
    <x v="0"/>
    <s v="N/A"/>
    <x v="0"/>
    <x v="0"/>
    <x v="0"/>
    <x v="0"/>
    <x v="0"/>
  </r>
  <r>
    <d v="2023-05-22T16:20:15"/>
    <x v="0"/>
    <n v="600073"/>
    <x v="0"/>
    <x v="0"/>
    <x v="0"/>
    <x v="1"/>
    <x v="0"/>
    <s v="Yes"/>
    <x v="9"/>
    <x v="6"/>
    <s v="Empowering"/>
    <s v="Guidance"/>
    <x v="1"/>
    <s v="Demanding"/>
    <x v="4"/>
    <s v="Yes"/>
    <s v="Yes"/>
    <s v="dharanidharan2342@gmail.com"/>
    <x v="3"/>
    <x v="3"/>
    <n v="0"/>
    <x v="0"/>
    <s v="N/A"/>
    <x v="0"/>
    <x v="0"/>
    <x v="0"/>
    <x v="0"/>
    <x v="0"/>
  </r>
  <r>
    <d v="2023-05-22T16:20:15"/>
    <x v="0"/>
    <n v="600073"/>
    <x v="0"/>
    <x v="0"/>
    <x v="0"/>
    <x v="1"/>
    <x v="0"/>
    <s v="Yes"/>
    <x v="9"/>
    <x v="6"/>
    <s v="Empowering"/>
    <s v="Guidance"/>
    <x v="3"/>
    <s v="Demanding"/>
    <x v="4"/>
    <s v="Yes"/>
    <s v="Yes"/>
    <s v="dharanidharan2342@gmail.com"/>
    <x v="3"/>
    <x v="3"/>
    <n v="0"/>
    <x v="0"/>
    <s v="N/A"/>
    <x v="0"/>
    <x v="0"/>
    <x v="0"/>
    <x v="0"/>
    <x v="0"/>
  </r>
  <r>
    <d v="2023-05-22T16:20:15"/>
    <x v="0"/>
    <n v="600073"/>
    <x v="0"/>
    <x v="0"/>
    <x v="0"/>
    <x v="1"/>
    <x v="0"/>
    <s v="Yes"/>
    <x v="9"/>
    <x v="6"/>
    <s v="Empowering"/>
    <s v="Guidance"/>
    <x v="11"/>
    <s v="Demanding"/>
    <x v="4"/>
    <s v="Yes"/>
    <s v="Yes"/>
    <s v="dharanidharan2342@gmail.com"/>
    <x v="3"/>
    <x v="3"/>
    <n v="0"/>
    <x v="0"/>
    <s v="N/A"/>
    <x v="0"/>
    <x v="0"/>
    <x v="0"/>
    <x v="0"/>
    <x v="0"/>
  </r>
  <r>
    <d v="2023-05-22T16:20:15"/>
    <x v="0"/>
    <n v="600073"/>
    <x v="0"/>
    <x v="0"/>
    <x v="0"/>
    <x v="1"/>
    <x v="0"/>
    <s v="Yes"/>
    <x v="9"/>
    <x v="6"/>
    <s v="Empowering"/>
    <s v="Experiment"/>
    <x v="0"/>
    <s v="Demanding"/>
    <x v="4"/>
    <s v="Yes"/>
    <s v="Yes"/>
    <s v="dharanidharan2342@gmail.com"/>
    <x v="3"/>
    <x v="3"/>
    <n v="0"/>
    <x v="0"/>
    <s v="N/A"/>
    <x v="0"/>
    <x v="0"/>
    <x v="0"/>
    <x v="0"/>
    <x v="0"/>
  </r>
  <r>
    <d v="2023-05-22T16:20:15"/>
    <x v="0"/>
    <n v="600073"/>
    <x v="0"/>
    <x v="0"/>
    <x v="0"/>
    <x v="1"/>
    <x v="0"/>
    <s v="Yes"/>
    <x v="9"/>
    <x v="6"/>
    <s v="Empowering"/>
    <s v="Experiment"/>
    <x v="1"/>
    <s v="Demanding"/>
    <x v="4"/>
    <s v="Yes"/>
    <s v="Yes"/>
    <s v="dharanidharan2342@gmail.com"/>
    <x v="3"/>
    <x v="3"/>
    <n v="0"/>
    <x v="0"/>
    <s v="N/A"/>
    <x v="0"/>
    <x v="0"/>
    <x v="0"/>
    <x v="0"/>
    <x v="0"/>
  </r>
  <r>
    <d v="2023-05-22T16:20:15"/>
    <x v="0"/>
    <n v="600073"/>
    <x v="0"/>
    <x v="0"/>
    <x v="0"/>
    <x v="1"/>
    <x v="0"/>
    <s v="Yes"/>
    <x v="9"/>
    <x v="6"/>
    <s v="Empowering"/>
    <s v="Experiment"/>
    <x v="3"/>
    <s v="Demanding"/>
    <x v="4"/>
    <s v="Yes"/>
    <s v="Yes"/>
    <s v="dharanidharan2342@gmail.com"/>
    <x v="3"/>
    <x v="3"/>
    <n v="0"/>
    <x v="0"/>
    <s v="N/A"/>
    <x v="0"/>
    <x v="0"/>
    <x v="0"/>
    <x v="0"/>
    <x v="0"/>
  </r>
  <r>
    <d v="2023-05-22T16:20:15"/>
    <x v="0"/>
    <n v="600073"/>
    <x v="0"/>
    <x v="0"/>
    <x v="0"/>
    <x v="1"/>
    <x v="0"/>
    <s v="Yes"/>
    <x v="9"/>
    <x v="6"/>
    <s v="Empowering"/>
    <s v="Experiment"/>
    <x v="11"/>
    <s v="Demanding"/>
    <x v="4"/>
    <s v="Yes"/>
    <s v="Yes"/>
    <s v="dharanidharan2342@gmail.com"/>
    <x v="3"/>
    <x v="3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company plateform"/>
    <x v="8"/>
    <s v="Communicative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company plateform"/>
    <x v="8"/>
    <s v="Goal-oriented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company plateform"/>
    <x v="5"/>
    <s v="Communicative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company plateform"/>
    <x v="5"/>
    <s v="Goal-oriented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company plateform"/>
    <x v="2"/>
    <s v="Communicative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company plateform"/>
    <x v="2"/>
    <s v="Goal-oriented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company plateform"/>
    <x v="10"/>
    <s v="Communicative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company plateform"/>
    <x v="10"/>
    <s v="Goal-oriented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Observation"/>
    <x v="8"/>
    <s v="Communicative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Observation"/>
    <x v="8"/>
    <s v="Goal-oriented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Observation"/>
    <x v="5"/>
    <s v="Communicative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Observation"/>
    <x v="5"/>
    <s v="Goal-oriented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Observation"/>
    <x v="2"/>
    <s v="Communicative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Observation"/>
    <x v="2"/>
    <s v="Goal-oriented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Observation"/>
    <x v="10"/>
    <s v="Communicative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Observation"/>
    <x v="10"/>
    <s v="Goal-oriented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Experiment"/>
    <x v="8"/>
    <s v="Communicative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Experiment"/>
    <x v="8"/>
    <s v="Goal-oriented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Experiment"/>
    <x v="5"/>
    <s v="Communicative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Experiment"/>
    <x v="5"/>
    <s v="Goal-oriented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Experiment"/>
    <x v="2"/>
    <s v="Communicative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Experiment"/>
    <x v="2"/>
    <s v="Goal-oriented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Experiment"/>
    <x v="10"/>
    <s v="Communicative"/>
    <x v="1"/>
    <s v="Yes"/>
    <s v="No"/>
    <s v="g021306@gmail.com"/>
    <x v="2"/>
    <x v="2"/>
    <n v="0"/>
    <x v="0"/>
    <s v="N/A"/>
    <x v="0"/>
    <x v="0"/>
    <x v="0"/>
    <x v="0"/>
    <x v="0"/>
  </r>
  <r>
    <d v="2023-05-22T18:19:32"/>
    <x v="0"/>
    <n v="600091"/>
    <x v="0"/>
    <x v="0"/>
    <x v="0"/>
    <x v="0"/>
    <x v="0"/>
    <s v="Yes"/>
    <x v="4"/>
    <x v="1"/>
    <s v="Empowering"/>
    <s v="Experiment"/>
    <x v="10"/>
    <s v="Goal-oriented"/>
    <x v="1"/>
    <s v="Yes"/>
    <s v="No"/>
    <s v="g021306@gmail.com"/>
    <x v="2"/>
    <x v="2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company plateform"/>
    <x v="8"/>
    <s v="Demanding"/>
    <x v="0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company plateform"/>
    <x v="8"/>
    <s v="Demanding"/>
    <x v="2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company plateform"/>
    <x v="7"/>
    <s v="Demanding"/>
    <x v="0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company plateform"/>
    <x v="7"/>
    <s v="Demanding"/>
    <x v="2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company plateform"/>
    <x v="0"/>
    <s v="Demanding"/>
    <x v="0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company plateform"/>
    <x v="0"/>
    <s v="Demanding"/>
    <x v="2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company plateform"/>
    <x v="5"/>
    <s v="Demanding"/>
    <x v="0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company plateform"/>
    <x v="5"/>
    <s v="Demanding"/>
    <x v="2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Guidance"/>
    <x v="8"/>
    <s v="Demanding"/>
    <x v="0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Guidance"/>
    <x v="8"/>
    <s v="Demanding"/>
    <x v="2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Guidance"/>
    <x v="7"/>
    <s v="Demanding"/>
    <x v="0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Guidance"/>
    <x v="7"/>
    <s v="Demanding"/>
    <x v="2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Guidance"/>
    <x v="0"/>
    <s v="Demanding"/>
    <x v="0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Guidance"/>
    <x v="0"/>
    <s v="Demanding"/>
    <x v="2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Guidance"/>
    <x v="5"/>
    <s v="Demanding"/>
    <x v="0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Guidance"/>
    <x v="5"/>
    <s v="Demanding"/>
    <x v="2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Observation"/>
    <x v="8"/>
    <s v="Demanding"/>
    <x v="0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Observation"/>
    <x v="8"/>
    <s v="Demanding"/>
    <x v="2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Observation"/>
    <x v="7"/>
    <s v="Demanding"/>
    <x v="0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Observation"/>
    <x v="7"/>
    <s v="Demanding"/>
    <x v="2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Observation"/>
    <x v="0"/>
    <s v="Demanding"/>
    <x v="0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Observation"/>
    <x v="0"/>
    <s v="Demanding"/>
    <x v="2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Observation"/>
    <x v="5"/>
    <s v="Demanding"/>
    <x v="0"/>
    <s v="Yes"/>
    <s v="No"/>
    <s v="pratikchavan640@gmail.com"/>
    <x v="6"/>
    <x v="3"/>
    <n v="0"/>
    <x v="0"/>
    <s v="N/A"/>
    <x v="0"/>
    <x v="0"/>
    <x v="0"/>
    <x v="0"/>
    <x v="0"/>
  </r>
  <r>
    <d v="2023-05-22T18:55:58"/>
    <x v="0"/>
    <n v="41613"/>
    <x v="0"/>
    <x v="4"/>
    <x v="1"/>
    <x v="2"/>
    <x v="1"/>
    <s v="Yes"/>
    <x v="1"/>
    <x v="3"/>
    <s v="supportive"/>
    <s v="Observation"/>
    <x v="5"/>
    <s v="Demanding"/>
    <x v="2"/>
    <s v="Yes"/>
    <s v="No"/>
    <s v="pratikchavan640@gmail.com"/>
    <x v="6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3"/>
    <s v="Communicative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3"/>
    <s v="Communicative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3"/>
    <s v="Communicative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3"/>
    <s v="Goal-oriented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3"/>
    <s v="Goal-oriented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3"/>
    <s v="Goal-oriented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2"/>
    <s v="Communicative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2"/>
    <s v="Communicative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2"/>
    <s v="Communicative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2"/>
    <s v="Goal-oriented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2"/>
    <s v="Goal-oriented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2"/>
    <s v="Goal-oriented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13"/>
    <s v="Communicative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13"/>
    <s v="Communicative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13"/>
    <s v="Communicative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13"/>
    <s v="Goal-oriented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13"/>
    <s v="Goal-oriented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13"/>
    <s v="Goal-oriented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11"/>
    <s v="Communicative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11"/>
    <s v="Communicative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11"/>
    <s v="Communicative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11"/>
    <s v="Goal-oriented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11"/>
    <s v="Goal-oriented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Guidance"/>
    <x v="11"/>
    <s v="Goal-oriented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3"/>
    <s v="Communicative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3"/>
    <s v="Communicative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3"/>
    <s v="Communicative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3"/>
    <s v="Goal-oriented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3"/>
    <s v="Goal-oriented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3"/>
    <s v="Goal-oriented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2"/>
    <s v="Communicative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2"/>
    <s v="Communicative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2"/>
    <s v="Communicative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2"/>
    <s v="Goal-oriented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2"/>
    <s v="Goal-oriented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2"/>
    <s v="Goal-oriented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13"/>
    <s v="Communicative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13"/>
    <s v="Communicative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13"/>
    <s v="Communicative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13"/>
    <s v="Goal-oriented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13"/>
    <s v="Goal-oriented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13"/>
    <s v="Goal-oriented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11"/>
    <s v="Communicative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11"/>
    <s v="Communicative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11"/>
    <s v="Communicative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11"/>
    <s v="Goal-oriented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11"/>
    <s v="Goal-oriented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Observation"/>
    <x v="11"/>
    <s v="Goal-oriented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3"/>
    <s v="Communicative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3"/>
    <s v="Communicative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3"/>
    <s v="Communicative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3"/>
    <s v="Goal-oriented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3"/>
    <s v="Goal-oriented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3"/>
    <s v="Goal-oriented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2"/>
    <s v="Communicative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2"/>
    <s v="Communicative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2"/>
    <s v="Communicative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2"/>
    <s v="Goal-oriented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2"/>
    <s v="Goal-oriented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2"/>
    <s v="Goal-oriented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13"/>
    <s v="Communicative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13"/>
    <s v="Communicative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13"/>
    <s v="Communicative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13"/>
    <s v="Goal-oriented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13"/>
    <s v="Goal-oriented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13"/>
    <s v="Goal-oriented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11"/>
    <s v="Communicative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11"/>
    <s v="Communicative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11"/>
    <s v="Communicative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11"/>
    <s v="Goal-oriented"/>
    <x v="0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11"/>
    <s v="Goal-oriented"/>
    <x v="1"/>
    <s v="No"/>
    <s v="Depend on company culture"/>
    <s v="vinayvc18@gmail.com"/>
    <x v="1"/>
    <x v="3"/>
    <n v="0"/>
    <x v="0"/>
    <s v="N/A"/>
    <x v="0"/>
    <x v="0"/>
    <x v="0"/>
    <x v="0"/>
    <x v="0"/>
  </r>
  <r>
    <d v="2023-05-22T18:58:04"/>
    <x v="0"/>
    <n v="400101"/>
    <x v="0"/>
    <x v="2"/>
    <x v="0"/>
    <x v="0"/>
    <x v="0"/>
    <s v="No"/>
    <x v="3"/>
    <x v="5"/>
    <s v="Empowering"/>
    <s v="Experiment"/>
    <x v="11"/>
    <s v="Goal-oriented"/>
    <x v="4"/>
    <s v="No"/>
    <s v="Depend on company culture"/>
    <s v="vinayvc18@gmail.com"/>
    <x v="1"/>
    <x v="3"/>
    <n v="0"/>
    <x v="0"/>
    <s v="N/A"/>
    <x v="0"/>
    <x v="0"/>
    <x v="0"/>
    <x v="0"/>
    <x v="0"/>
  </r>
  <r>
    <d v="2023-05-22T19:34:28"/>
    <x v="0"/>
    <n v="411037"/>
    <x v="1"/>
    <x v="4"/>
    <x v="0"/>
    <x v="1"/>
    <x v="1"/>
    <s v="Yes"/>
    <x v="4"/>
    <x v="3"/>
    <s v="Enriching"/>
    <s v="company plateform"/>
    <x v="8"/>
    <s v="Communicative"/>
    <x v="0"/>
    <s v="Yes"/>
    <s v="Yes"/>
    <s v="truptigaikwad463@gmail.com"/>
    <x v="0"/>
    <x v="1"/>
    <n v="0"/>
    <x v="0"/>
    <s v="N/A"/>
    <x v="0"/>
    <x v="0"/>
    <x v="0"/>
    <x v="0"/>
    <x v="0"/>
  </r>
  <r>
    <d v="2023-05-22T19:34:28"/>
    <x v="0"/>
    <n v="411037"/>
    <x v="1"/>
    <x v="4"/>
    <x v="0"/>
    <x v="1"/>
    <x v="1"/>
    <s v="Yes"/>
    <x v="4"/>
    <x v="3"/>
    <s v="Enriching"/>
    <s v="company plateform"/>
    <x v="7"/>
    <s v="Communicative"/>
    <x v="0"/>
    <s v="Yes"/>
    <s v="Yes"/>
    <s v="truptigaikwad463@gmail.com"/>
    <x v="0"/>
    <x v="1"/>
    <n v="0"/>
    <x v="0"/>
    <s v="N/A"/>
    <x v="0"/>
    <x v="0"/>
    <x v="0"/>
    <x v="0"/>
    <x v="0"/>
  </r>
  <r>
    <d v="2023-05-22T19:34:28"/>
    <x v="0"/>
    <n v="411037"/>
    <x v="1"/>
    <x v="4"/>
    <x v="0"/>
    <x v="1"/>
    <x v="1"/>
    <s v="Yes"/>
    <x v="4"/>
    <x v="3"/>
    <s v="Enriching"/>
    <s v="company plateform"/>
    <x v="0"/>
    <s v="Communicative"/>
    <x v="0"/>
    <s v="Yes"/>
    <s v="Yes"/>
    <s v="truptigaikwad463@gmail.com"/>
    <x v="0"/>
    <x v="1"/>
    <n v="0"/>
    <x v="0"/>
    <s v="N/A"/>
    <x v="0"/>
    <x v="0"/>
    <x v="0"/>
    <x v="0"/>
    <x v="0"/>
  </r>
  <r>
    <d v="2023-05-22T19:34:28"/>
    <x v="0"/>
    <n v="411037"/>
    <x v="1"/>
    <x v="4"/>
    <x v="0"/>
    <x v="1"/>
    <x v="1"/>
    <s v="Yes"/>
    <x v="4"/>
    <x v="3"/>
    <s v="Enriching"/>
    <s v="company plateform"/>
    <x v="5"/>
    <s v="Communicative"/>
    <x v="0"/>
    <s v="Yes"/>
    <s v="Yes"/>
    <s v="truptigaikwad463@gmail.com"/>
    <x v="0"/>
    <x v="1"/>
    <n v="0"/>
    <x v="0"/>
    <s v="N/A"/>
    <x v="0"/>
    <x v="0"/>
    <x v="0"/>
    <x v="0"/>
    <x v="0"/>
  </r>
  <r>
    <d v="2023-05-22T19:34:28"/>
    <x v="0"/>
    <n v="411037"/>
    <x v="1"/>
    <x v="4"/>
    <x v="0"/>
    <x v="1"/>
    <x v="1"/>
    <s v="Yes"/>
    <x v="4"/>
    <x v="3"/>
    <s v="Enriching"/>
    <s v="Coaching"/>
    <x v="8"/>
    <s v="Communicative"/>
    <x v="0"/>
    <s v="Yes"/>
    <s v="Yes"/>
    <s v="truptigaikwad463@gmail.com"/>
    <x v="0"/>
    <x v="1"/>
    <n v="0"/>
    <x v="0"/>
    <s v="N/A"/>
    <x v="0"/>
    <x v="0"/>
    <x v="0"/>
    <x v="0"/>
    <x v="0"/>
  </r>
  <r>
    <d v="2023-05-22T19:34:28"/>
    <x v="0"/>
    <n v="411037"/>
    <x v="1"/>
    <x v="4"/>
    <x v="0"/>
    <x v="1"/>
    <x v="1"/>
    <s v="Yes"/>
    <x v="4"/>
    <x v="3"/>
    <s v="Enriching"/>
    <s v="Coaching"/>
    <x v="7"/>
    <s v="Communicative"/>
    <x v="0"/>
    <s v="Yes"/>
    <s v="Yes"/>
    <s v="truptigaikwad463@gmail.com"/>
    <x v="0"/>
    <x v="1"/>
    <n v="0"/>
    <x v="0"/>
    <s v="N/A"/>
    <x v="0"/>
    <x v="0"/>
    <x v="0"/>
    <x v="0"/>
    <x v="0"/>
  </r>
  <r>
    <d v="2023-05-22T19:34:28"/>
    <x v="0"/>
    <n v="411037"/>
    <x v="1"/>
    <x v="4"/>
    <x v="0"/>
    <x v="1"/>
    <x v="1"/>
    <s v="Yes"/>
    <x v="4"/>
    <x v="3"/>
    <s v="Enriching"/>
    <s v="Coaching"/>
    <x v="0"/>
    <s v="Communicative"/>
    <x v="0"/>
    <s v="Yes"/>
    <s v="Yes"/>
    <s v="truptigaikwad463@gmail.com"/>
    <x v="0"/>
    <x v="1"/>
    <n v="0"/>
    <x v="0"/>
    <s v="N/A"/>
    <x v="0"/>
    <x v="0"/>
    <x v="0"/>
    <x v="0"/>
    <x v="0"/>
  </r>
  <r>
    <d v="2023-05-22T19:34:28"/>
    <x v="0"/>
    <n v="411037"/>
    <x v="1"/>
    <x v="4"/>
    <x v="0"/>
    <x v="1"/>
    <x v="1"/>
    <s v="Yes"/>
    <x v="4"/>
    <x v="3"/>
    <s v="Enriching"/>
    <s v="Coaching"/>
    <x v="5"/>
    <s v="Communicative"/>
    <x v="0"/>
    <s v="Yes"/>
    <s v="Yes"/>
    <s v="truptigaikwad463@gmail.com"/>
    <x v="0"/>
    <x v="1"/>
    <n v="0"/>
    <x v="0"/>
    <s v="N/A"/>
    <x v="0"/>
    <x v="0"/>
    <x v="0"/>
    <x v="0"/>
    <x v="0"/>
  </r>
  <r>
    <d v="2023-05-22T19:34:28"/>
    <x v="0"/>
    <n v="411037"/>
    <x v="1"/>
    <x v="4"/>
    <x v="0"/>
    <x v="1"/>
    <x v="1"/>
    <s v="Yes"/>
    <x v="4"/>
    <x v="3"/>
    <s v="Enriching"/>
    <s v="Manager help"/>
    <x v="8"/>
    <s v="Communicative"/>
    <x v="0"/>
    <s v="Yes"/>
    <s v="Yes"/>
    <s v="truptigaikwad463@gmail.com"/>
    <x v="0"/>
    <x v="1"/>
    <n v="0"/>
    <x v="0"/>
    <s v="N/A"/>
    <x v="0"/>
    <x v="0"/>
    <x v="0"/>
    <x v="0"/>
    <x v="0"/>
  </r>
  <r>
    <d v="2023-05-22T19:34:28"/>
    <x v="0"/>
    <n v="411037"/>
    <x v="1"/>
    <x v="4"/>
    <x v="0"/>
    <x v="1"/>
    <x v="1"/>
    <s v="Yes"/>
    <x v="4"/>
    <x v="3"/>
    <s v="Enriching"/>
    <s v="Manager help"/>
    <x v="7"/>
    <s v="Communicative"/>
    <x v="0"/>
    <s v="Yes"/>
    <s v="Yes"/>
    <s v="truptigaikwad463@gmail.com"/>
    <x v="0"/>
    <x v="1"/>
    <n v="0"/>
    <x v="0"/>
    <s v="N/A"/>
    <x v="0"/>
    <x v="0"/>
    <x v="0"/>
    <x v="0"/>
    <x v="0"/>
  </r>
  <r>
    <d v="2023-05-22T19:34:28"/>
    <x v="0"/>
    <n v="411037"/>
    <x v="1"/>
    <x v="4"/>
    <x v="0"/>
    <x v="1"/>
    <x v="1"/>
    <s v="Yes"/>
    <x v="4"/>
    <x v="3"/>
    <s v="Enriching"/>
    <s v="Manager help"/>
    <x v="0"/>
    <s v="Communicative"/>
    <x v="0"/>
    <s v="Yes"/>
    <s v="Yes"/>
    <s v="truptigaikwad463@gmail.com"/>
    <x v="0"/>
    <x v="1"/>
    <n v="0"/>
    <x v="0"/>
    <s v="N/A"/>
    <x v="0"/>
    <x v="0"/>
    <x v="0"/>
    <x v="0"/>
    <x v="0"/>
  </r>
  <r>
    <d v="2023-05-22T19:34:28"/>
    <x v="0"/>
    <n v="411037"/>
    <x v="1"/>
    <x v="4"/>
    <x v="0"/>
    <x v="1"/>
    <x v="1"/>
    <s v="Yes"/>
    <x v="4"/>
    <x v="3"/>
    <s v="Enriching"/>
    <s v="Manager help"/>
    <x v="5"/>
    <s v="Communicative"/>
    <x v="0"/>
    <s v="Yes"/>
    <s v="Yes"/>
    <s v="truptigaikwad463@gmail.com"/>
    <x v="0"/>
    <x v="1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company plateform"/>
    <x v="8"/>
    <s v="Communicative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company plateform"/>
    <x v="8"/>
    <s v="Communicative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company plateform"/>
    <x v="8"/>
    <s v="Goal-oriented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company plateform"/>
    <x v="8"/>
    <s v="Goal-oriented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company plateform"/>
    <x v="13"/>
    <s v="Communicative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company plateform"/>
    <x v="13"/>
    <s v="Communicative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company plateform"/>
    <x v="13"/>
    <s v="Goal-oriented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company plateform"/>
    <x v="13"/>
    <s v="Goal-oriented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company plateform"/>
    <x v="11"/>
    <s v="Communicative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company plateform"/>
    <x v="11"/>
    <s v="Communicative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company plateform"/>
    <x v="11"/>
    <s v="Goal-oriented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company plateform"/>
    <x v="11"/>
    <s v="Goal-oriented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company plateform"/>
    <x v="12"/>
    <s v="Communicative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company plateform"/>
    <x v="12"/>
    <s v="Communicative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company plateform"/>
    <x v="12"/>
    <s v="Goal-oriented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company plateform"/>
    <x v="12"/>
    <s v="Goal-oriented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Observation"/>
    <x v="8"/>
    <s v="Communicative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Observation"/>
    <x v="8"/>
    <s v="Communicative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Observation"/>
    <x v="8"/>
    <s v="Goal-oriented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Observation"/>
    <x v="8"/>
    <s v="Goal-oriented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Observation"/>
    <x v="13"/>
    <s v="Communicative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Observation"/>
    <x v="13"/>
    <s v="Communicative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Observation"/>
    <x v="13"/>
    <s v="Goal-oriented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Observation"/>
    <x v="13"/>
    <s v="Goal-oriented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Observation"/>
    <x v="11"/>
    <s v="Communicative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Observation"/>
    <x v="11"/>
    <s v="Communicative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Observation"/>
    <x v="11"/>
    <s v="Goal-oriented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Observation"/>
    <x v="11"/>
    <s v="Goal-oriented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Observation"/>
    <x v="12"/>
    <s v="Communicative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Observation"/>
    <x v="12"/>
    <s v="Communicative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Observation"/>
    <x v="12"/>
    <s v="Goal-oriented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Observation"/>
    <x v="12"/>
    <s v="Goal-oriented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Manager help"/>
    <x v="8"/>
    <s v="Communicative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Manager help"/>
    <x v="8"/>
    <s v="Communicative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Manager help"/>
    <x v="8"/>
    <s v="Goal-oriented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Manager help"/>
    <x v="8"/>
    <s v="Goal-oriented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Manager help"/>
    <x v="13"/>
    <s v="Communicative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Manager help"/>
    <x v="13"/>
    <s v="Communicative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Manager help"/>
    <x v="13"/>
    <s v="Goal-oriented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Manager help"/>
    <x v="13"/>
    <s v="Goal-oriented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Manager help"/>
    <x v="11"/>
    <s v="Communicative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Manager help"/>
    <x v="11"/>
    <s v="Communicative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Manager help"/>
    <x v="11"/>
    <s v="Goal-oriented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Manager help"/>
    <x v="11"/>
    <s v="Goal-oriented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Manager help"/>
    <x v="12"/>
    <s v="Communicative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Manager help"/>
    <x v="12"/>
    <s v="Communicative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Manager help"/>
    <x v="12"/>
    <s v="Goal-oriented"/>
    <x v="3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2T19:53:50"/>
    <x v="0"/>
    <n v="602105"/>
    <x v="0"/>
    <x v="4"/>
    <x v="2"/>
    <x v="0"/>
    <x v="0"/>
    <s v="No"/>
    <x v="4"/>
    <x v="0"/>
    <s v="Enriching"/>
    <s v="Manager help"/>
    <x v="12"/>
    <s v="Goal-oriented"/>
    <x v="4"/>
    <s v="Yes"/>
    <s v="Depend on company culture"/>
    <s v="harishragavendhar54@gmail.com"/>
    <x v="2"/>
    <x v="0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company plateform"/>
    <x v="7"/>
    <s v="Communicative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company plateform"/>
    <x v="7"/>
    <s v="Goal-oriented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company plateform"/>
    <x v="0"/>
    <s v="Communicative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company plateform"/>
    <x v="0"/>
    <s v="Goal-oriented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company plateform"/>
    <x v="4"/>
    <s v="Communicative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company plateform"/>
    <x v="4"/>
    <s v="Goal-oriented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company plateform"/>
    <x v="9"/>
    <s v="Communicative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company plateform"/>
    <x v="9"/>
    <s v="Goal-oriented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Guidance"/>
    <x v="7"/>
    <s v="Communicative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Guidance"/>
    <x v="7"/>
    <s v="Goal-oriented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Guidance"/>
    <x v="0"/>
    <s v="Communicative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Guidance"/>
    <x v="0"/>
    <s v="Goal-oriented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Guidance"/>
    <x v="4"/>
    <s v="Communicative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Guidance"/>
    <x v="4"/>
    <s v="Goal-oriented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Guidance"/>
    <x v="9"/>
    <s v="Communicative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Guidance"/>
    <x v="9"/>
    <s v="Goal-oriented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Observation"/>
    <x v="7"/>
    <s v="Communicative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Observation"/>
    <x v="7"/>
    <s v="Goal-oriented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Observation"/>
    <x v="0"/>
    <s v="Communicative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Observation"/>
    <x v="0"/>
    <s v="Goal-oriented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Observation"/>
    <x v="4"/>
    <s v="Communicative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Observation"/>
    <x v="4"/>
    <s v="Goal-oriented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Observation"/>
    <x v="9"/>
    <s v="Communicative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3T20:30:03"/>
    <x v="0"/>
    <n v="416001"/>
    <x v="0"/>
    <x v="0"/>
    <x v="0"/>
    <x v="0"/>
    <x v="0"/>
    <s v="No"/>
    <x v="4"/>
    <x v="1"/>
    <s v="Empowering"/>
    <s v="Observation"/>
    <x v="9"/>
    <s v="Goal-oriented"/>
    <x v="4"/>
    <s v="Yes"/>
    <s v="Depend on company culture"/>
    <s v="sidmudrale2000@gmail.com"/>
    <x v="2"/>
    <x v="2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Guidance"/>
    <x v="8"/>
    <s v="Communicative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Guidance"/>
    <x v="8"/>
    <s v="Communicative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Guidance"/>
    <x v="8"/>
    <s v="Goal-oriented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Guidance"/>
    <x v="8"/>
    <s v="Goal-oriented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Guidance"/>
    <x v="7"/>
    <s v="Communicative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Guidance"/>
    <x v="7"/>
    <s v="Communicative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Guidance"/>
    <x v="7"/>
    <s v="Goal-oriented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Guidance"/>
    <x v="7"/>
    <s v="Goal-oriented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Guidance"/>
    <x v="1"/>
    <s v="Communicative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Guidance"/>
    <x v="1"/>
    <s v="Communicative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Guidance"/>
    <x v="1"/>
    <s v="Goal-oriented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Guidance"/>
    <x v="1"/>
    <s v="Goal-oriented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Guidance"/>
    <x v="9"/>
    <s v="Communicative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Guidance"/>
    <x v="9"/>
    <s v="Communicative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Guidance"/>
    <x v="9"/>
    <s v="Goal-oriented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Guidance"/>
    <x v="9"/>
    <s v="Goal-oriented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Experiment"/>
    <x v="8"/>
    <s v="Communicative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Experiment"/>
    <x v="8"/>
    <s v="Communicative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Experiment"/>
    <x v="8"/>
    <s v="Goal-oriented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Experiment"/>
    <x v="8"/>
    <s v="Goal-oriented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Experiment"/>
    <x v="7"/>
    <s v="Communicative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Experiment"/>
    <x v="7"/>
    <s v="Communicative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Experiment"/>
    <x v="7"/>
    <s v="Goal-oriented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Experiment"/>
    <x v="7"/>
    <s v="Goal-oriented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Experiment"/>
    <x v="1"/>
    <s v="Communicative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Experiment"/>
    <x v="1"/>
    <s v="Communicative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Experiment"/>
    <x v="1"/>
    <s v="Goal-oriented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Experiment"/>
    <x v="1"/>
    <s v="Goal-oriented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Experiment"/>
    <x v="9"/>
    <s v="Communicative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Experiment"/>
    <x v="9"/>
    <s v="Communicative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Experiment"/>
    <x v="9"/>
    <s v="Goal-oriented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Experiment"/>
    <x v="9"/>
    <s v="Goal-oriented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Coaching"/>
    <x v="8"/>
    <s v="Communicative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Coaching"/>
    <x v="8"/>
    <s v="Communicative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Coaching"/>
    <x v="8"/>
    <s v="Goal-oriented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Coaching"/>
    <x v="8"/>
    <s v="Goal-oriented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Coaching"/>
    <x v="7"/>
    <s v="Communicative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Coaching"/>
    <x v="7"/>
    <s v="Communicative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Coaching"/>
    <x v="7"/>
    <s v="Goal-oriented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Coaching"/>
    <x v="7"/>
    <s v="Goal-oriented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Coaching"/>
    <x v="1"/>
    <s v="Communicative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Coaching"/>
    <x v="1"/>
    <s v="Communicative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Coaching"/>
    <x v="1"/>
    <s v="Goal-oriented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Coaching"/>
    <x v="1"/>
    <s v="Goal-oriented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Coaching"/>
    <x v="9"/>
    <s v="Communicative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Coaching"/>
    <x v="9"/>
    <s v="Communicative"/>
    <x v="1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Coaching"/>
    <x v="9"/>
    <s v="Goal-oriented"/>
    <x v="0"/>
    <s v="Yes"/>
    <s v="Yes"/>
    <s v="preeti1808t@gmail.com"/>
    <x v="1"/>
    <x v="0"/>
    <n v="0"/>
    <x v="0"/>
    <s v="N/A"/>
    <x v="0"/>
    <x v="0"/>
    <x v="0"/>
    <x v="0"/>
    <x v="0"/>
  </r>
  <r>
    <d v="2023-05-24T05:52:49"/>
    <x v="0"/>
    <n v="462046"/>
    <x v="1"/>
    <x v="4"/>
    <x v="0"/>
    <x v="1"/>
    <x v="0"/>
    <s v="No"/>
    <x v="4"/>
    <x v="1"/>
    <s v="Enriching"/>
    <s v="Coaching"/>
    <x v="9"/>
    <s v="Goal-oriented"/>
    <x v="1"/>
    <s v="Yes"/>
    <s v="Yes"/>
    <s v="preeti1808t@gmail.com"/>
    <x v="1"/>
    <x v="0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8"/>
    <s v="Communicative"/>
    <x v="0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8"/>
    <s v="Communicative"/>
    <x v="1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8"/>
    <s v="Communicative"/>
    <x v="2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8"/>
    <s v="Communicative"/>
    <x v="3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8"/>
    <s v="Communicative"/>
    <x v="4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1"/>
    <s v="Communicative"/>
    <x v="0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1"/>
    <s v="Communicative"/>
    <x v="1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1"/>
    <s v="Communicative"/>
    <x v="2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1"/>
    <s v="Communicative"/>
    <x v="3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1"/>
    <s v="Communicative"/>
    <x v="4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5"/>
    <s v="Communicative"/>
    <x v="0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5"/>
    <s v="Communicative"/>
    <x v="1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5"/>
    <s v="Communicative"/>
    <x v="2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5"/>
    <s v="Communicative"/>
    <x v="3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5"/>
    <s v="Communicative"/>
    <x v="4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10"/>
    <s v="Communicative"/>
    <x v="0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10"/>
    <s v="Communicative"/>
    <x v="1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10"/>
    <s v="Communicative"/>
    <x v="2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10"/>
    <s v="Communicative"/>
    <x v="3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company plateform"/>
    <x v="10"/>
    <s v="Communicative"/>
    <x v="4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8"/>
    <s v="Communicative"/>
    <x v="0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8"/>
    <s v="Communicative"/>
    <x v="1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8"/>
    <s v="Communicative"/>
    <x v="2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8"/>
    <s v="Communicative"/>
    <x v="3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8"/>
    <s v="Communicative"/>
    <x v="4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1"/>
    <s v="Communicative"/>
    <x v="0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1"/>
    <s v="Communicative"/>
    <x v="1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1"/>
    <s v="Communicative"/>
    <x v="2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1"/>
    <s v="Communicative"/>
    <x v="3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1"/>
    <s v="Communicative"/>
    <x v="4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5"/>
    <s v="Communicative"/>
    <x v="0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5"/>
    <s v="Communicative"/>
    <x v="1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5"/>
    <s v="Communicative"/>
    <x v="2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5"/>
    <s v="Communicative"/>
    <x v="3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5"/>
    <s v="Communicative"/>
    <x v="4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10"/>
    <s v="Communicative"/>
    <x v="0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10"/>
    <s v="Communicative"/>
    <x v="1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10"/>
    <s v="Communicative"/>
    <x v="2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10"/>
    <s v="Communicative"/>
    <x v="3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Guidance"/>
    <x v="10"/>
    <s v="Communicative"/>
    <x v="4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8"/>
    <s v="Communicative"/>
    <x v="0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8"/>
    <s v="Communicative"/>
    <x v="1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8"/>
    <s v="Communicative"/>
    <x v="2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8"/>
    <s v="Communicative"/>
    <x v="3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8"/>
    <s v="Communicative"/>
    <x v="4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1"/>
    <s v="Communicative"/>
    <x v="0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1"/>
    <s v="Communicative"/>
    <x v="1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1"/>
    <s v="Communicative"/>
    <x v="2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1"/>
    <s v="Communicative"/>
    <x v="3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1"/>
    <s v="Communicative"/>
    <x v="4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5"/>
    <s v="Communicative"/>
    <x v="0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5"/>
    <s v="Communicative"/>
    <x v="1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5"/>
    <s v="Communicative"/>
    <x v="2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5"/>
    <s v="Communicative"/>
    <x v="3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5"/>
    <s v="Communicative"/>
    <x v="4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10"/>
    <s v="Communicative"/>
    <x v="0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10"/>
    <s v="Communicative"/>
    <x v="1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10"/>
    <s v="Communicative"/>
    <x v="2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10"/>
    <s v="Communicative"/>
    <x v="3"/>
    <s v="Yes"/>
    <s v="Yes"/>
    <s v="santoshmagadum99@gmail.com"/>
    <x v="3"/>
    <x v="3"/>
    <n v="0"/>
    <x v="0"/>
    <s v="N/A"/>
    <x v="0"/>
    <x v="0"/>
    <x v="0"/>
    <x v="0"/>
    <x v="0"/>
  </r>
  <r>
    <d v="2023-05-24T09:56:44"/>
    <x v="0"/>
    <n v="560100"/>
    <x v="0"/>
    <x v="1"/>
    <x v="0"/>
    <x v="1"/>
    <x v="1"/>
    <s v="Yes"/>
    <x v="8"/>
    <x v="3"/>
    <s v="supportive"/>
    <s v="Observation"/>
    <x v="10"/>
    <s v="Communicative"/>
    <x v="4"/>
    <s v="Yes"/>
    <s v="Yes"/>
    <s v="santoshmagadum99@gmail.com"/>
    <x v="3"/>
    <x v="3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company plateform"/>
    <x v="8"/>
    <s v="Communicative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company plateform"/>
    <x v="8"/>
    <s v="Goal-oriented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company plateform"/>
    <x v="3"/>
    <s v="Communicative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company plateform"/>
    <x v="3"/>
    <s v="Goal-oriented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company plateform"/>
    <x v="2"/>
    <s v="Communicative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company plateform"/>
    <x v="2"/>
    <s v="Goal-oriented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company plateform"/>
    <x v="6"/>
    <s v="Communicative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company plateform"/>
    <x v="6"/>
    <s v="Goal-oriented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Experiment"/>
    <x v="8"/>
    <s v="Communicative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Experiment"/>
    <x v="8"/>
    <s v="Goal-oriented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Experiment"/>
    <x v="3"/>
    <s v="Communicative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Experiment"/>
    <x v="3"/>
    <s v="Goal-oriented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Experiment"/>
    <x v="2"/>
    <s v="Communicative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Experiment"/>
    <x v="2"/>
    <s v="Goal-oriented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Experiment"/>
    <x v="6"/>
    <s v="Communicative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Experiment"/>
    <x v="6"/>
    <s v="Goal-oriented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Manager help"/>
    <x v="8"/>
    <s v="Communicative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Manager help"/>
    <x v="8"/>
    <s v="Goal-oriented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Manager help"/>
    <x v="3"/>
    <s v="Communicative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Manager help"/>
    <x v="3"/>
    <s v="Goal-oriented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Manager help"/>
    <x v="2"/>
    <s v="Communicative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Manager help"/>
    <x v="2"/>
    <s v="Goal-oriented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Manager help"/>
    <x v="6"/>
    <s v="Communicative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5T15:55:19"/>
    <x v="0"/>
    <n v="521456"/>
    <x v="1"/>
    <x v="1"/>
    <x v="1"/>
    <x v="1"/>
    <x v="0"/>
    <s v="No"/>
    <x v="8"/>
    <x v="0"/>
    <s v="Empowering"/>
    <s v="Manager help"/>
    <x v="6"/>
    <s v="Goal-oriented"/>
    <x v="2"/>
    <s v="No"/>
    <s v="Depend on company culture"/>
    <s v="nikithawinston@gmail.com"/>
    <x v="2"/>
    <x v="5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0"/>
    <s v="Communicative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0"/>
    <s v="Communicative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0"/>
    <s v="Communicative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0"/>
    <s v="Communicative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0"/>
    <s v="Communicative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0"/>
    <s v="Goal-oriented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0"/>
    <s v="Goal-oriented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0"/>
    <s v="Goal-oriented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0"/>
    <s v="Goal-oriented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0"/>
    <s v="Goal-oriented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"/>
    <s v="Communicative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"/>
    <s v="Communicative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"/>
    <s v="Communicative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"/>
    <s v="Communicative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"/>
    <s v="Communicative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"/>
    <s v="Goal-oriented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"/>
    <s v="Goal-oriented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"/>
    <s v="Goal-oriented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"/>
    <s v="Goal-oriented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"/>
    <s v="Goal-oriented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3"/>
    <s v="Communicative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3"/>
    <s v="Communicative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3"/>
    <s v="Communicative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3"/>
    <s v="Communicative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3"/>
    <s v="Communicative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3"/>
    <s v="Goal-oriented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3"/>
    <s v="Goal-oriented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3"/>
    <s v="Goal-oriented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3"/>
    <s v="Goal-oriented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3"/>
    <s v="Goal-oriented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1"/>
    <s v="Communicative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1"/>
    <s v="Communicative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1"/>
    <s v="Communicative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1"/>
    <s v="Communicative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1"/>
    <s v="Communicative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1"/>
    <s v="Goal-oriented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1"/>
    <s v="Goal-oriented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1"/>
    <s v="Goal-oriented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1"/>
    <s v="Goal-oriented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Guidance"/>
    <x v="11"/>
    <s v="Goal-oriented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0"/>
    <s v="Communicative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0"/>
    <s v="Communicative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0"/>
    <s v="Communicative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0"/>
    <s v="Communicative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0"/>
    <s v="Communicative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0"/>
    <s v="Goal-oriented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0"/>
    <s v="Goal-oriented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0"/>
    <s v="Goal-oriented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0"/>
    <s v="Goal-oriented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0"/>
    <s v="Goal-oriented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"/>
    <s v="Communicative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"/>
    <s v="Communicative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"/>
    <s v="Communicative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"/>
    <s v="Communicative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"/>
    <s v="Communicative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"/>
    <s v="Goal-oriented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"/>
    <s v="Goal-oriented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"/>
    <s v="Goal-oriented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"/>
    <s v="Goal-oriented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"/>
    <s v="Goal-oriented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3"/>
    <s v="Communicative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3"/>
    <s v="Communicative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3"/>
    <s v="Communicative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3"/>
    <s v="Communicative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3"/>
    <s v="Communicative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3"/>
    <s v="Goal-oriented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3"/>
    <s v="Goal-oriented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3"/>
    <s v="Goal-oriented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3"/>
    <s v="Goal-oriented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3"/>
    <s v="Goal-oriented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1"/>
    <s v="Communicative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1"/>
    <s v="Communicative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1"/>
    <s v="Communicative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1"/>
    <s v="Communicative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1"/>
    <s v="Communicative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1"/>
    <s v="Goal-oriented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1"/>
    <s v="Goal-oriented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1"/>
    <s v="Goal-oriented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1"/>
    <s v="Goal-oriented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Observation"/>
    <x v="11"/>
    <s v="Goal-oriented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0"/>
    <s v="Communicative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0"/>
    <s v="Communicative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0"/>
    <s v="Communicative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0"/>
    <s v="Communicative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0"/>
    <s v="Communicative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0"/>
    <s v="Goal-oriented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0"/>
    <s v="Goal-oriented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0"/>
    <s v="Goal-oriented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0"/>
    <s v="Goal-oriented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0"/>
    <s v="Goal-oriented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"/>
    <s v="Communicative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"/>
    <s v="Communicative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"/>
    <s v="Communicative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"/>
    <s v="Communicative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"/>
    <s v="Communicative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"/>
    <s v="Goal-oriented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"/>
    <s v="Goal-oriented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"/>
    <s v="Goal-oriented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"/>
    <s v="Goal-oriented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"/>
    <s v="Goal-oriented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3"/>
    <s v="Communicative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3"/>
    <s v="Communicative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3"/>
    <s v="Communicative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3"/>
    <s v="Communicative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3"/>
    <s v="Communicative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3"/>
    <s v="Goal-oriented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3"/>
    <s v="Goal-oriented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3"/>
    <s v="Goal-oriented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3"/>
    <s v="Goal-oriented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3"/>
    <s v="Goal-oriented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1"/>
    <s v="Communicative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1"/>
    <s v="Communicative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1"/>
    <s v="Communicative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1"/>
    <s v="Communicative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1"/>
    <s v="Communicative"/>
    <x v="4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1"/>
    <s v="Goal-oriented"/>
    <x v="0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1"/>
    <s v="Goal-oriented"/>
    <x v="1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1"/>
    <s v="Goal-oriented"/>
    <x v="2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1"/>
    <s v="Goal-oriented"/>
    <x v="3"/>
    <s v="Yes"/>
    <s v="Yes"/>
    <s v="shreyash.sable29@gmail.com"/>
    <x v="2"/>
    <x v="4"/>
    <n v="0"/>
    <x v="0"/>
    <s v="N/A"/>
    <x v="0"/>
    <x v="0"/>
    <x v="0"/>
    <x v="0"/>
    <x v="0"/>
  </r>
  <r>
    <d v="2023-05-26T19:22:46"/>
    <x v="0"/>
    <n v="445202"/>
    <x v="0"/>
    <x v="4"/>
    <x v="0"/>
    <x v="1"/>
    <x v="0"/>
    <s v="No"/>
    <x v="5"/>
    <x v="6"/>
    <s v="Empowering"/>
    <s v="Experiment"/>
    <x v="11"/>
    <s v="Goal-oriented"/>
    <x v="4"/>
    <s v="Yes"/>
    <s v="Yes"/>
    <s v="shreyash.sable29@gmail.com"/>
    <x v="2"/>
    <x v="4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Guidance"/>
    <x v="0"/>
    <s v="Communicative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Guidance"/>
    <x v="0"/>
    <s v="Communicative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Guidance"/>
    <x v="0"/>
    <s v="Goal-oriented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Guidance"/>
    <x v="0"/>
    <s v="Goal-oriented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Guidance"/>
    <x v="4"/>
    <s v="Communicative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Guidance"/>
    <x v="4"/>
    <s v="Communicative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Guidance"/>
    <x v="4"/>
    <s v="Goal-oriented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Guidance"/>
    <x v="4"/>
    <s v="Goal-oriented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Guidance"/>
    <x v="3"/>
    <s v="Communicative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Guidance"/>
    <x v="3"/>
    <s v="Communicative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Guidance"/>
    <x v="3"/>
    <s v="Goal-oriented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Guidance"/>
    <x v="3"/>
    <s v="Goal-oriented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Guidance"/>
    <x v="10"/>
    <s v="Communicative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Guidance"/>
    <x v="10"/>
    <s v="Communicative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Guidance"/>
    <x v="10"/>
    <s v="Goal-oriented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Guidance"/>
    <x v="10"/>
    <s v="Goal-oriented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Observation"/>
    <x v="0"/>
    <s v="Communicative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Observation"/>
    <x v="0"/>
    <s v="Communicative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Observation"/>
    <x v="0"/>
    <s v="Goal-oriented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Observation"/>
    <x v="0"/>
    <s v="Goal-oriented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Observation"/>
    <x v="4"/>
    <s v="Communicative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Observation"/>
    <x v="4"/>
    <s v="Communicative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Observation"/>
    <x v="4"/>
    <s v="Goal-oriented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Observation"/>
    <x v="4"/>
    <s v="Goal-oriented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Observation"/>
    <x v="3"/>
    <s v="Communicative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Observation"/>
    <x v="3"/>
    <s v="Communicative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Observation"/>
    <x v="3"/>
    <s v="Goal-oriented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Observation"/>
    <x v="3"/>
    <s v="Goal-oriented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Observation"/>
    <x v="10"/>
    <s v="Communicative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Observation"/>
    <x v="10"/>
    <s v="Communicative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Observation"/>
    <x v="10"/>
    <s v="Goal-oriented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Observation"/>
    <x v="10"/>
    <s v="Goal-oriented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Experiment"/>
    <x v="0"/>
    <s v="Communicative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Experiment"/>
    <x v="0"/>
    <s v="Communicative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Experiment"/>
    <x v="0"/>
    <s v="Goal-oriented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Experiment"/>
    <x v="0"/>
    <s v="Goal-oriented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Experiment"/>
    <x v="4"/>
    <s v="Communicative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Experiment"/>
    <x v="4"/>
    <s v="Communicative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Experiment"/>
    <x v="4"/>
    <s v="Goal-oriented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Experiment"/>
    <x v="4"/>
    <s v="Goal-oriented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Experiment"/>
    <x v="3"/>
    <s v="Communicative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Experiment"/>
    <x v="3"/>
    <s v="Communicative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Experiment"/>
    <x v="3"/>
    <s v="Goal-oriented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Experiment"/>
    <x v="3"/>
    <s v="Goal-oriented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Experiment"/>
    <x v="10"/>
    <s v="Communicative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Experiment"/>
    <x v="10"/>
    <s v="Communicative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Experiment"/>
    <x v="10"/>
    <s v="Goal-oriented"/>
    <x v="1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1:15:07"/>
    <x v="0"/>
    <n v="122101"/>
    <x v="0"/>
    <x v="3"/>
    <x v="2"/>
    <x v="1"/>
    <x v="1"/>
    <s v="No"/>
    <x v="4"/>
    <x v="5"/>
    <s v="Empowering"/>
    <s v="Experiment"/>
    <x v="10"/>
    <s v="Goal-oriented"/>
    <x v="2"/>
    <s v="Yes"/>
    <s v="Depend on company culture"/>
    <s v="ajaysaini00010@gmail.com"/>
    <x v="2"/>
    <x v="2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Guidance"/>
    <x v="8"/>
    <s v="Communicative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Guidance"/>
    <x v="8"/>
    <s v="Goal-oriented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Guidance"/>
    <x v="0"/>
    <s v="Communicative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Guidance"/>
    <x v="0"/>
    <s v="Goal-oriented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Guidance"/>
    <x v="2"/>
    <s v="Communicative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Guidance"/>
    <x v="2"/>
    <s v="Goal-oriented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Guidance"/>
    <x v="10"/>
    <s v="Communicative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Guidance"/>
    <x v="10"/>
    <s v="Goal-oriented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Experiment"/>
    <x v="8"/>
    <s v="Communicative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Experiment"/>
    <x v="8"/>
    <s v="Goal-oriented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Experiment"/>
    <x v="0"/>
    <s v="Communicative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Experiment"/>
    <x v="0"/>
    <s v="Goal-oriented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Experiment"/>
    <x v="2"/>
    <s v="Communicative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Experiment"/>
    <x v="2"/>
    <s v="Goal-oriented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Experiment"/>
    <x v="10"/>
    <s v="Communicative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Experiment"/>
    <x v="10"/>
    <s v="Goal-oriented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Manager help"/>
    <x v="8"/>
    <s v="Communicative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Manager help"/>
    <x v="8"/>
    <s v="Goal-oriented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Manager help"/>
    <x v="0"/>
    <s v="Communicative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Manager help"/>
    <x v="0"/>
    <s v="Goal-oriented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Manager help"/>
    <x v="2"/>
    <s v="Communicative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Manager help"/>
    <x v="2"/>
    <s v="Goal-oriented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Manager help"/>
    <x v="10"/>
    <s v="Communicative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7T19:29:15"/>
    <x v="0"/>
    <n v="620023"/>
    <x v="1"/>
    <x v="2"/>
    <x v="2"/>
    <x v="0"/>
    <x v="0"/>
    <s v="No"/>
    <x v="7"/>
    <x v="6"/>
    <s v="Enriching"/>
    <s v="Manager help"/>
    <x v="10"/>
    <s v="Goal-oriented"/>
    <x v="2"/>
    <s v="No"/>
    <s v="Depend on company culture"/>
    <s v="mshivasakthi3103@gmail.com"/>
    <x v="1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7"/>
    <s v="Communicative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7"/>
    <s v="Communicative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7"/>
    <s v="Communicative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7"/>
    <s v="Goal-oriented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7"/>
    <s v="Goal-oriented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7"/>
    <s v="Goal-oriented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1"/>
    <s v="Communicative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1"/>
    <s v="Communicative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1"/>
    <s v="Communicative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1"/>
    <s v="Goal-oriented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1"/>
    <s v="Goal-oriented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1"/>
    <s v="Goal-oriented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3"/>
    <s v="Communicative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3"/>
    <s v="Communicative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3"/>
    <s v="Communicative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3"/>
    <s v="Goal-oriented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3"/>
    <s v="Goal-oriented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3"/>
    <s v="Goal-oriented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10"/>
    <s v="Communicative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10"/>
    <s v="Communicative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10"/>
    <s v="Communicative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10"/>
    <s v="Goal-oriented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10"/>
    <s v="Goal-oriented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Guidance"/>
    <x v="10"/>
    <s v="Goal-oriented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7"/>
    <s v="Communicative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7"/>
    <s v="Communicative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7"/>
    <s v="Communicative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7"/>
    <s v="Goal-oriented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7"/>
    <s v="Goal-oriented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7"/>
    <s v="Goal-oriented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1"/>
    <s v="Communicative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1"/>
    <s v="Communicative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1"/>
    <s v="Communicative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1"/>
    <s v="Goal-oriented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1"/>
    <s v="Goal-oriented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1"/>
    <s v="Goal-oriented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3"/>
    <s v="Communicative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3"/>
    <s v="Communicative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3"/>
    <s v="Communicative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3"/>
    <s v="Goal-oriented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3"/>
    <s v="Goal-oriented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3"/>
    <s v="Goal-oriented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10"/>
    <s v="Communicative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10"/>
    <s v="Communicative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10"/>
    <s v="Communicative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10"/>
    <s v="Goal-oriented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10"/>
    <s v="Goal-oriented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Observation"/>
    <x v="10"/>
    <s v="Goal-oriented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7"/>
    <s v="Communicative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7"/>
    <s v="Communicative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7"/>
    <s v="Communicative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7"/>
    <s v="Goal-oriented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7"/>
    <s v="Goal-oriented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7"/>
    <s v="Goal-oriented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1"/>
    <s v="Communicative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1"/>
    <s v="Communicative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1"/>
    <s v="Communicative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1"/>
    <s v="Goal-oriented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1"/>
    <s v="Goal-oriented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1"/>
    <s v="Goal-oriented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3"/>
    <s v="Communicative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3"/>
    <s v="Communicative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3"/>
    <s v="Communicative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3"/>
    <s v="Goal-oriented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3"/>
    <s v="Goal-oriented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3"/>
    <s v="Goal-oriented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10"/>
    <s v="Communicative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10"/>
    <s v="Communicative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10"/>
    <s v="Communicative"/>
    <x v="4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10"/>
    <s v="Goal-oriented"/>
    <x v="2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10"/>
    <s v="Goal-oriented"/>
    <x v="3"/>
    <s v="Yes"/>
    <s v="No"/>
    <s v="priyap28401@gmail.com"/>
    <x v="3"/>
    <x v="1"/>
    <n v="0"/>
    <x v="0"/>
    <s v="N/A"/>
    <x v="0"/>
    <x v="0"/>
    <x v="0"/>
    <x v="0"/>
    <x v="0"/>
  </r>
  <r>
    <d v="2023-05-28T13:26:45"/>
    <x v="0"/>
    <n v="411015"/>
    <x v="1"/>
    <x v="2"/>
    <x v="0"/>
    <x v="0"/>
    <x v="0"/>
    <s v="No"/>
    <x v="4"/>
    <x v="6"/>
    <s v="Empowering"/>
    <s v="Experiment"/>
    <x v="10"/>
    <s v="Goal-oriented"/>
    <x v="4"/>
    <s v="Yes"/>
    <s v="No"/>
    <s v="priyap28401@gmail.com"/>
    <x v="3"/>
    <x v="1"/>
    <n v="0"/>
    <x v="0"/>
    <s v="N/A"/>
    <x v="0"/>
    <x v="0"/>
    <x v="0"/>
    <x v="0"/>
    <x v="0"/>
  </r>
  <r>
    <d v="2023-05-28T18:25:11"/>
    <x v="0"/>
    <n v="122017"/>
    <x v="0"/>
    <x v="4"/>
    <x v="0"/>
    <x v="0"/>
    <x v="1"/>
    <s v="Yes"/>
    <x v="9"/>
    <x v="1"/>
    <s v="Empowering"/>
    <s v="company plateform"/>
    <x v="8"/>
    <s v="Goal-oriented"/>
    <x v="2"/>
    <s v="No"/>
    <s v="Depend on company culture"/>
    <s v="harshkhanduja02@gmail.com"/>
    <x v="0"/>
    <x v="3"/>
    <n v="0"/>
    <x v="0"/>
    <s v="N/A"/>
    <x v="0"/>
    <x v="0"/>
    <x v="0"/>
    <x v="0"/>
    <x v="0"/>
  </r>
  <r>
    <d v="2023-05-28T18:25:11"/>
    <x v="0"/>
    <n v="122017"/>
    <x v="0"/>
    <x v="4"/>
    <x v="0"/>
    <x v="0"/>
    <x v="1"/>
    <s v="Yes"/>
    <x v="9"/>
    <x v="1"/>
    <s v="Empowering"/>
    <s v="company plateform"/>
    <x v="5"/>
    <s v="Goal-oriented"/>
    <x v="2"/>
    <s v="No"/>
    <s v="Depend on company culture"/>
    <s v="harshkhanduja02@gmail.com"/>
    <x v="0"/>
    <x v="3"/>
    <n v="0"/>
    <x v="0"/>
    <s v="N/A"/>
    <x v="0"/>
    <x v="0"/>
    <x v="0"/>
    <x v="0"/>
    <x v="0"/>
  </r>
  <r>
    <d v="2023-05-28T18:25:11"/>
    <x v="0"/>
    <n v="122017"/>
    <x v="0"/>
    <x v="4"/>
    <x v="0"/>
    <x v="0"/>
    <x v="1"/>
    <s v="Yes"/>
    <x v="9"/>
    <x v="1"/>
    <s v="Empowering"/>
    <s v="company plateform"/>
    <x v="10"/>
    <s v="Goal-oriented"/>
    <x v="2"/>
    <s v="No"/>
    <s v="Depend on company culture"/>
    <s v="harshkhanduja02@gmail.com"/>
    <x v="0"/>
    <x v="3"/>
    <n v="0"/>
    <x v="0"/>
    <s v="N/A"/>
    <x v="0"/>
    <x v="0"/>
    <x v="0"/>
    <x v="0"/>
    <x v="0"/>
  </r>
  <r>
    <d v="2023-05-28T18:25:11"/>
    <x v="0"/>
    <n v="122017"/>
    <x v="0"/>
    <x v="4"/>
    <x v="0"/>
    <x v="0"/>
    <x v="1"/>
    <s v="Yes"/>
    <x v="9"/>
    <x v="1"/>
    <s v="Empowering"/>
    <s v="company plateform"/>
    <x v="12"/>
    <s v="Goal-oriented"/>
    <x v="2"/>
    <s v="No"/>
    <s v="Depend on company culture"/>
    <s v="harshkhanduja02@gmail.com"/>
    <x v="0"/>
    <x v="3"/>
    <n v="0"/>
    <x v="0"/>
    <s v="N/A"/>
    <x v="0"/>
    <x v="0"/>
    <x v="0"/>
    <x v="0"/>
    <x v="0"/>
  </r>
  <r>
    <d v="2023-05-28T18:25:11"/>
    <x v="0"/>
    <n v="122017"/>
    <x v="0"/>
    <x v="4"/>
    <x v="0"/>
    <x v="0"/>
    <x v="1"/>
    <s v="Yes"/>
    <x v="9"/>
    <x v="1"/>
    <s v="Empowering"/>
    <s v="Experiment"/>
    <x v="8"/>
    <s v="Goal-oriented"/>
    <x v="2"/>
    <s v="No"/>
    <s v="Depend on company culture"/>
    <s v="harshkhanduja02@gmail.com"/>
    <x v="0"/>
    <x v="3"/>
    <n v="0"/>
    <x v="0"/>
    <s v="N/A"/>
    <x v="0"/>
    <x v="0"/>
    <x v="0"/>
    <x v="0"/>
    <x v="0"/>
  </r>
  <r>
    <d v="2023-05-28T18:25:11"/>
    <x v="0"/>
    <n v="122017"/>
    <x v="0"/>
    <x v="4"/>
    <x v="0"/>
    <x v="0"/>
    <x v="1"/>
    <s v="Yes"/>
    <x v="9"/>
    <x v="1"/>
    <s v="Empowering"/>
    <s v="Experiment"/>
    <x v="5"/>
    <s v="Goal-oriented"/>
    <x v="2"/>
    <s v="No"/>
    <s v="Depend on company culture"/>
    <s v="harshkhanduja02@gmail.com"/>
    <x v="0"/>
    <x v="3"/>
    <n v="0"/>
    <x v="0"/>
    <s v="N/A"/>
    <x v="0"/>
    <x v="0"/>
    <x v="0"/>
    <x v="0"/>
    <x v="0"/>
  </r>
  <r>
    <d v="2023-05-28T18:25:11"/>
    <x v="0"/>
    <n v="122017"/>
    <x v="0"/>
    <x v="4"/>
    <x v="0"/>
    <x v="0"/>
    <x v="1"/>
    <s v="Yes"/>
    <x v="9"/>
    <x v="1"/>
    <s v="Empowering"/>
    <s v="Experiment"/>
    <x v="10"/>
    <s v="Goal-oriented"/>
    <x v="2"/>
    <s v="No"/>
    <s v="Depend on company culture"/>
    <s v="harshkhanduja02@gmail.com"/>
    <x v="0"/>
    <x v="3"/>
    <n v="0"/>
    <x v="0"/>
    <s v="N/A"/>
    <x v="0"/>
    <x v="0"/>
    <x v="0"/>
    <x v="0"/>
    <x v="0"/>
  </r>
  <r>
    <d v="2023-05-28T18:25:11"/>
    <x v="0"/>
    <n v="122017"/>
    <x v="0"/>
    <x v="4"/>
    <x v="0"/>
    <x v="0"/>
    <x v="1"/>
    <s v="Yes"/>
    <x v="9"/>
    <x v="1"/>
    <s v="Empowering"/>
    <s v="Experiment"/>
    <x v="12"/>
    <s v="Goal-oriented"/>
    <x v="2"/>
    <s v="No"/>
    <s v="Depend on company culture"/>
    <s v="harshkhanduja02@gmail.com"/>
    <x v="0"/>
    <x v="3"/>
    <n v="0"/>
    <x v="0"/>
    <s v="N/A"/>
    <x v="0"/>
    <x v="0"/>
    <x v="0"/>
    <x v="0"/>
    <x v="0"/>
  </r>
  <r>
    <d v="2023-05-28T18:25:11"/>
    <x v="0"/>
    <n v="122017"/>
    <x v="0"/>
    <x v="4"/>
    <x v="0"/>
    <x v="0"/>
    <x v="1"/>
    <s v="Yes"/>
    <x v="9"/>
    <x v="1"/>
    <s v="Empowering"/>
    <s v="Manager help"/>
    <x v="8"/>
    <s v="Goal-oriented"/>
    <x v="2"/>
    <s v="No"/>
    <s v="Depend on company culture"/>
    <s v="harshkhanduja02@gmail.com"/>
    <x v="0"/>
    <x v="3"/>
    <n v="0"/>
    <x v="0"/>
    <s v="N/A"/>
    <x v="0"/>
    <x v="0"/>
    <x v="0"/>
    <x v="0"/>
    <x v="0"/>
  </r>
  <r>
    <d v="2023-05-28T18:25:11"/>
    <x v="0"/>
    <n v="122017"/>
    <x v="0"/>
    <x v="4"/>
    <x v="0"/>
    <x v="0"/>
    <x v="1"/>
    <s v="Yes"/>
    <x v="9"/>
    <x v="1"/>
    <s v="Empowering"/>
    <s v="Manager help"/>
    <x v="5"/>
    <s v="Goal-oriented"/>
    <x v="2"/>
    <s v="No"/>
    <s v="Depend on company culture"/>
    <s v="harshkhanduja02@gmail.com"/>
    <x v="0"/>
    <x v="3"/>
    <n v="0"/>
    <x v="0"/>
    <s v="N/A"/>
    <x v="0"/>
    <x v="0"/>
    <x v="0"/>
    <x v="0"/>
    <x v="0"/>
  </r>
  <r>
    <d v="2023-05-28T18:25:11"/>
    <x v="0"/>
    <n v="122017"/>
    <x v="0"/>
    <x v="4"/>
    <x v="0"/>
    <x v="0"/>
    <x v="1"/>
    <s v="Yes"/>
    <x v="9"/>
    <x v="1"/>
    <s v="Empowering"/>
    <s v="Manager help"/>
    <x v="10"/>
    <s v="Goal-oriented"/>
    <x v="2"/>
    <s v="No"/>
    <s v="Depend on company culture"/>
    <s v="harshkhanduja02@gmail.com"/>
    <x v="0"/>
    <x v="3"/>
    <n v="0"/>
    <x v="0"/>
    <s v="N/A"/>
    <x v="0"/>
    <x v="0"/>
    <x v="0"/>
    <x v="0"/>
    <x v="0"/>
  </r>
  <r>
    <d v="2023-05-28T18:25:11"/>
    <x v="0"/>
    <n v="122017"/>
    <x v="0"/>
    <x v="4"/>
    <x v="0"/>
    <x v="0"/>
    <x v="1"/>
    <s v="Yes"/>
    <x v="9"/>
    <x v="1"/>
    <s v="Empowering"/>
    <s v="Manager help"/>
    <x v="12"/>
    <s v="Goal-oriented"/>
    <x v="2"/>
    <s v="No"/>
    <s v="Depend on company culture"/>
    <s v="harshkhanduja02@gmail.com"/>
    <x v="0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company plateform"/>
    <x v="8"/>
    <s v="Communicative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company plateform"/>
    <x v="8"/>
    <s v="Goal-oriented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company plateform"/>
    <x v="1"/>
    <s v="Communicative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company plateform"/>
    <x v="1"/>
    <s v="Goal-oriented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company plateform"/>
    <x v="5"/>
    <s v="Communicative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company plateform"/>
    <x v="5"/>
    <s v="Goal-oriented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company plateform"/>
    <x v="10"/>
    <s v="Communicative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company plateform"/>
    <x v="10"/>
    <s v="Goal-oriented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Observation"/>
    <x v="8"/>
    <s v="Communicative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Observation"/>
    <x v="8"/>
    <s v="Goal-oriented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Observation"/>
    <x v="1"/>
    <s v="Communicative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Observation"/>
    <x v="1"/>
    <s v="Goal-oriented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Observation"/>
    <x v="5"/>
    <s v="Communicative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Observation"/>
    <x v="5"/>
    <s v="Goal-oriented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Observation"/>
    <x v="10"/>
    <s v="Communicative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Observation"/>
    <x v="10"/>
    <s v="Goal-oriented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Experiment"/>
    <x v="8"/>
    <s v="Communicative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Experiment"/>
    <x v="8"/>
    <s v="Goal-oriented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Experiment"/>
    <x v="1"/>
    <s v="Communicative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Experiment"/>
    <x v="1"/>
    <s v="Goal-oriented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Experiment"/>
    <x v="5"/>
    <s v="Communicative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Experiment"/>
    <x v="5"/>
    <s v="Goal-oriented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Experiment"/>
    <x v="10"/>
    <s v="Communicative"/>
    <x v="0"/>
    <s v="No"/>
    <s v="No"/>
    <s v="pcchaugule2002@gmail.com"/>
    <x v="1"/>
    <x v="3"/>
    <n v="0"/>
    <x v="0"/>
    <s v="N/A"/>
    <x v="0"/>
    <x v="0"/>
    <x v="0"/>
    <x v="0"/>
    <x v="0"/>
  </r>
  <r>
    <d v="2023-05-28T22:24:46"/>
    <x v="0"/>
    <n v="411018"/>
    <x v="1"/>
    <x v="0"/>
    <x v="2"/>
    <x v="0"/>
    <x v="0"/>
    <s v="No"/>
    <x v="1"/>
    <x v="6"/>
    <s v="Empowering"/>
    <s v="Experiment"/>
    <x v="10"/>
    <s v="Goal-oriented"/>
    <x v="0"/>
    <s v="No"/>
    <s v="No"/>
    <s v="pcchaugule2002@gmail.com"/>
    <x v="1"/>
    <x v="3"/>
    <n v="0"/>
    <x v="0"/>
    <s v="N/A"/>
    <x v="0"/>
    <x v="0"/>
    <x v="0"/>
    <x v="0"/>
    <x v="0"/>
  </r>
  <r>
    <d v="2023-05-29T15:43:16"/>
    <x v="0"/>
    <n v="580027"/>
    <x v="1"/>
    <x v="0"/>
    <x v="0"/>
    <x v="1"/>
    <x v="0"/>
    <s v="No"/>
    <x v="4"/>
    <x v="5"/>
    <s v="Enriching"/>
    <s v="company plateform"/>
    <x v="7"/>
    <s v="Communicative"/>
    <x v="3"/>
    <s v="No"/>
    <s v="Depend on company culture"/>
    <s v="meghanarayaraddi@gmail.com"/>
    <x v="0"/>
    <x v="0"/>
    <n v="0"/>
    <x v="0"/>
    <s v="N/A"/>
    <x v="0"/>
    <x v="0"/>
    <x v="0"/>
    <x v="0"/>
    <x v="0"/>
  </r>
  <r>
    <d v="2023-05-29T15:43:16"/>
    <x v="0"/>
    <n v="580027"/>
    <x v="1"/>
    <x v="0"/>
    <x v="0"/>
    <x v="1"/>
    <x v="0"/>
    <s v="No"/>
    <x v="4"/>
    <x v="5"/>
    <s v="Enriching"/>
    <s v="company plateform"/>
    <x v="1"/>
    <s v="Communicative"/>
    <x v="3"/>
    <s v="No"/>
    <s v="Depend on company culture"/>
    <s v="meghanarayaraddi@gmail.com"/>
    <x v="0"/>
    <x v="0"/>
    <n v="0"/>
    <x v="0"/>
    <s v="N/A"/>
    <x v="0"/>
    <x v="0"/>
    <x v="0"/>
    <x v="0"/>
    <x v="0"/>
  </r>
  <r>
    <d v="2023-05-29T15:43:16"/>
    <x v="0"/>
    <n v="580027"/>
    <x v="1"/>
    <x v="0"/>
    <x v="0"/>
    <x v="1"/>
    <x v="0"/>
    <s v="No"/>
    <x v="4"/>
    <x v="5"/>
    <s v="Enriching"/>
    <s v="company plateform"/>
    <x v="2"/>
    <s v="Communicative"/>
    <x v="3"/>
    <s v="No"/>
    <s v="Depend on company culture"/>
    <s v="meghanarayaraddi@gmail.com"/>
    <x v="0"/>
    <x v="0"/>
    <n v="0"/>
    <x v="0"/>
    <s v="N/A"/>
    <x v="0"/>
    <x v="0"/>
    <x v="0"/>
    <x v="0"/>
    <x v="0"/>
  </r>
  <r>
    <d v="2023-05-29T15:43:16"/>
    <x v="0"/>
    <n v="580027"/>
    <x v="1"/>
    <x v="0"/>
    <x v="0"/>
    <x v="1"/>
    <x v="0"/>
    <s v="No"/>
    <x v="4"/>
    <x v="5"/>
    <s v="Enriching"/>
    <s v="company plateform"/>
    <x v="10"/>
    <s v="Communicative"/>
    <x v="3"/>
    <s v="No"/>
    <s v="Depend on company culture"/>
    <s v="meghanarayaraddi@gmail.com"/>
    <x v="0"/>
    <x v="0"/>
    <n v="0"/>
    <x v="0"/>
    <s v="N/A"/>
    <x v="0"/>
    <x v="0"/>
    <x v="0"/>
    <x v="0"/>
    <x v="0"/>
  </r>
  <r>
    <d v="2023-05-29T15:43:16"/>
    <x v="0"/>
    <n v="580027"/>
    <x v="1"/>
    <x v="0"/>
    <x v="0"/>
    <x v="1"/>
    <x v="0"/>
    <s v="No"/>
    <x v="4"/>
    <x v="5"/>
    <s v="Enriching"/>
    <s v="Observation"/>
    <x v="7"/>
    <s v="Communicative"/>
    <x v="3"/>
    <s v="No"/>
    <s v="Depend on company culture"/>
    <s v="meghanarayaraddi@gmail.com"/>
    <x v="0"/>
    <x v="0"/>
    <n v="0"/>
    <x v="0"/>
    <s v="N/A"/>
    <x v="0"/>
    <x v="0"/>
    <x v="0"/>
    <x v="0"/>
    <x v="0"/>
  </r>
  <r>
    <d v="2023-05-29T15:43:16"/>
    <x v="0"/>
    <n v="580027"/>
    <x v="1"/>
    <x v="0"/>
    <x v="0"/>
    <x v="1"/>
    <x v="0"/>
    <s v="No"/>
    <x v="4"/>
    <x v="5"/>
    <s v="Enriching"/>
    <s v="Observation"/>
    <x v="1"/>
    <s v="Communicative"/>
    <x v="3"/>
    <s v="No"/>
    <s v="Depend on company culture"/>
    <s v="meghanarayaraddi@gmail.com"/>
    <x v="0"/>
    <x v="0"/>
    <n v="0"/>
    <x v="0"/>
    <s v="N/A"/>
    <x v="0"/>
    <x v="0"/>
    <x v="0"/>
    <x v="0"/>
    <x v="0"/>
  </r>
  <r>
    <d v="2023-05-29T15:43:16"/>
    <x v="0"/>
    <n v="580027"/>
    <x v="1"/>
    <x v="0"/>
    <x v="0"/>
    <x v="1"/>
    <x v="0"/>
    <s v="No"/>
    <x v="4"/>
    <x v="5"/>
    <s v="Enriching"/>
    <s v="Observation"/>
    <x v="2"/>
    <s v="Communicative"/>
    <x v="3"/>
    <s v="No"/>
    <s v="Depend on company culture"/>
    <s v="meghanarayaraddi@gmail.com"/>
    <x v="0"/>
    <x v="0"/>
    <n v="0"/>
    <x v="0"/>
    <s v="N/A"/>
    <x v="0"/>
    <x v="0"/>
    <x v="0"/>
    <x v="0"/>
    <x v="0"/>
  </r>
  <r>
    <d v="2023-05-29T15:43:16"/>
    <x v="0"/>
    <n v="580027"/>
    <x v="1"/>
    <x v="0"/>
    <x v="0"/>
    <x v="1"/>
    <x v="0"/>
    <s v="No"/>
    <x v="4"/>
    <x v="5"/>
    <s v="Enriching"/>
    <s v="Observation"/>
    <x v="10"/>
    <s v="Communicative"/>
    <x v="3"/>
    <s v="No"/>
    <s v="Depend on company culture"/>
    <s v="meghanarayaraddi@gmail.com"/>
    <x v="0"/>
    <x v="0"/>
    <n v="0"/>
    <x v="0"/>
    <s v="N/A"/>
    <x v="0"/>
    <x v="0"/>
    <x v="0"/>
    <x v="0"/>
    <x v="0"/>
  </r>
  <r>
    <d v="2023-05-29T15:43:16"/>
    <x v="0"/>
    <n v="580027"/>
    <x v="1"/>
    <x v="0"/>
    <x v="0"/>
    <x v="1"/>
    <x v="0"/>
    <s v="No"/>
    <x v="4"/>
    <x v="5"/>
    <s v="Enriching"/>
    <s v="Manager help"/>
    <x v="7"/>
    <s v="Communicative"/>
    <x v="3"/>
    <s v="No"/>
    <s v="Depend on company culture"/>
    <s v="meghanarayaraddi@gmail.com"/>
    <x v="0"/>
    <x v="0"/>
    <n v="0"/>
    <x v="0"/>
    <s v="N/A"/>
    <x v="0"/>
    <x v="0"/>
    <x v="0"/>
    <x v="0"/>
    <x v="0"/>
  </r>
  <r>
    <d v="2023-05-29T15:43:16"/>
    <x v="0"/>
    <n v="580027"/>
    <x v="1"/>
    <x v="0"/>
    <x v="0"/>
    <x v="1"/>
    <x v="0"/>
    <s v="No"/>
    <x v="4"/>
    <x v="5"/>
    <s v="Enriching"/>
    <s v="Manager help"/>
    <x v="1"/>
    <s v="Communicative"/>
    <x v="3"/>
    <s v="No"/>
    <s v="Depend on company culture"/>
    <s v="meghanarayaraddi@gmail.com"/>
    <x v="0"/>
    <x v="0"/>
    <n v="0"/>
    <x v="0"/>
    <s v="N/A"/>
    <x v="0"/>
    <x v="0"/>
    <x v="0"/>
    <x v="0"/>
    <x v="0"/>
  </r>
  <r>
    <d v="2023-05-29T15:43:16"/>
    <x v="0"/>
    <n v="580027"/>
    <x v="1"/>
    <x v="0"/>
    <x v="0"/>
    <x v="1"/>
    <x v="0"/>
    <s v="No"/>
    <x v="4"/>
    <x v="5"/>
    <s v="Enriching"/>
    <s v="Manager help"/>
    <x v="2"/>
    <s v="Communicative"/>
    <x v="3"/>
    <s v="No"/>
    <s v="Depend on company culture"/>
    <s v="meghanarayaraddi@gmail.com"/>
    <x v="0"/>
    <x v="0"/>
    <n v="0"/>
    <x v="0"/>
    <s v="N/A"/>
    <x v="0"/>
    <x v="0"/>
    <x v="0"/>
    <x v="0"/>
    <x v="0"/>
  </r>
  <r>
    <d v="2023-05-29T15:43:16"/>
    <x v="0"/>
    <n v="580027"/>
    <x v="1"/>
    <x v="0"/>
    <x v="0"/>
    <x v="1"/>
    <x v="0"/>
    <s v="No"/>
    <x v="4"/>
    <x v="5"/>
    <s v="Enriching"/>
    <s v="Manager help"/>
    <x v="10"/>
    <s v="Communicative"/>
    <x v="3"/>
    <s v="No"/>
    <s v="Depend on company culture"/>
    <s v="meghanarayaraddi@gmail.com"/>
    <x v="0"/>
    <x v="0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company plateform"/>
    <x v="8"/>
    <s v="Communicative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company plateform"/>
    <x v="8"/>
    <s v="Goal-oriented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company plateform"/>
    <x v="4"/>
    <s v="Communicative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company plateform"/>
    <x v="4"/>
    <s v="Goal-oriented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company plateform"/>
    <x v="1"/>
    <s v="Communicative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company plateform"/>
    <x v="1"/>
    <s v="Goal-oriented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company plateform"/>
    <x v="5"/>
    <s v="Communicative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company plateform"/>
    <x v="5"/>
    <s v="Goal-oriented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Guidance"/>
    <x v="8"/>
    <s v="Communicative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Guidance"/>
    <x v="8"/>
    <s v="Goal-oriented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Guidance"/>
    <x v="4"/>
    <s v="Communicative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Guidance"/>
    <x v="4"/>
    <s v="Goal-oriented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Guidance"/>
    <x v="1"/>
    <s v="Communicative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Guidance"/>
    <x v="1"/>
    <s v="Goal-oriented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Guidance"/>
    <x v="5"/>
    <s v="Communicative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Guidance"/>
    <x v="5"/>
    <s v="Goal-oriented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Observation"/>
    <x v="8"/>
    <s v="Communicative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Observation"/>
    <x v="8"/>
    <s v="Goal-oriented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Observation"/>
    <x v="4"/>
    <s v="Communicative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Observation"/>
    <x v="4"/>
    <s v="Goal-oriented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Observation"/>
    <x v="1"/>
    <s v="Communicative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Observation"/>
    <x v="1"/>
    <s v="Goal-oriented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Observation"/>
    <x v="5"/>
    <s v="Communicative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29T15:47:37"/>
    <x v="0"/>
    <n v="560037"/>
    <x v="0"/>
    <x v="0"/>
    <x v="2"/>
    <x v="1"/>
    <x v="1"/>
    <s v="Yes"/>
    <x v="8"/>
    <x v="3"/>
    <s v="Empowering"/>
    <s v="Observation"/>
    <x v="5"/>
    <s v="Goal-oriented"/>
    <x v="1"/>
    <s v="Yes"/>
    <s v="Depend on company culture"/>
    <s v="sirus.j101@gmail.com"/>
    <x v="1"/>
    <x v="5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company plateform"/>
    <x v="0"/>
    <s v="Communicative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company plateform"/>
    <x v="0"/>
    <s v="Goal-oriented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company plateform"/>
    <x v="4"/>
    <s v="Communicative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company plateform"/>
    <x v="4"/>
    <s v="Goal-oriented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company plateform"/>
    <x v="1"/>
    <s v="Communicative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company plateform"/>
    <x v="1"/>
    <s v="Goal-oriented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company plateform"/>
    <x v="11"/>
    <s v="Communicative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company plateform"/>
    <x v="11"/>
    <s v="Goal-oriented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Observation"/>
    <x v="0"/>
    <s v="Communicative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Observation"/>
    <x v="0"/>
    <s v="Goal-oriented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Observation"/>
    <x v="4"/>
    <s v="Communicative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Observation"/>
    <x v="4"/>
    <s v="Goal-oriented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Observation"/>
    <x v="1"/>
    <s v="Communicative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Observation"/>
    <x v="1"/>
    <s v="Goal-oriented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Observation"/>
    <x v="11"/>
    <s v="Communicative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Observation"/>
    <x v="11"/>
    <s v="Goal-oriented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Experiment"/>
    <x v="0"/>
    <s v="Communicative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Experiment"/>
    <x v="0"/>
    <s v="Goal-oriented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Experiment"/>
    <x v="4"/>
    <s v="Communicative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Experiment"/>
    <x v="4"/>
    <s v="Goal-oriented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Experiment"/>
    <x v="1"/>
    <s v="Communicative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Experiment"/>
    <x v="1"/>
    <s v="Goal-oriented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Experiment"/>
    <x v="11"/>
    <s v="Communicative"/>
    <x v="3"/>
    <s v="Yes"/>
    <s v="No"/>
    <s v="souravbhendra@gmail.com"/>
    <x v="5"/>
    <x v="3"/>
    <n v="0"/>
    <x v="0"/>
    <s v="N/A"/>
    <x v="0"/>
    <x v="0"/>
    <x v="0"/>
    <x v="0"/>
    <x v="0"/>
  </r>
  <r>
    <d v="2023-05-30T08:00:34"/>
    <x v="0"/>
    <n v="700102"/>
    <x v="0"/>
    <x v="3"/>
    <x v="1"/>
    <x v="0"/>
    <x v="1"/>
    <s v="No"/>
    <x v="2"/>
    <x v="6"/>
    <s v="Empowering"/>
    <s v="Experiment"/>
    <x v="11"/>
    <s v="Goal-oriented"/>
    <x v="3"/>
    <s v="Yes"/>
    <s v="No"/>
    <s v="souravbhendra@gmail.com"/>
    <x v="5"/>
    <x v="3"/>
    <n v="0"/>
    <x v="0"/>
    <s v="N/A"/>
    <x v="0"/>
    <x v="0"/>
    <x v="0"/>
    <x v="0"/>
    <x v="0"/>
  </r>
  <r>
    <d v="2023-05-31T12:10:41"/>
    <x v="0"/>
    <n v="464001"/>
    <x v="0"/>
    <x v="0"/>
    <x v="0"/>
    <x v="1"/>
    <x v="0"/>
    <s v="No"/>
    <x v="1"/>
    <x v="3"/>
    <s v="Empowering"/>
    <s v="Observation"/>
    <x v="8"/>
    <s v="Goal-oriented"/>
    <x v="4"/>
    <s v="Yes"/>
    <s v="Yes"/>
    <s v="harsh.raghuwanshi7b@gmail.com"/>
    <x v="2"/>
    <x v="2"/>
    <n v="0"/>
    <x v="0"/>
    <s v="N/A"/>
    <x v="0"/>
    <x v="0"/>
    <x v="0"/>
    <x v="0"/>
    <x v="0"/>
  </r>
  <r>
    <d v="2023-05-31T12:10:41"/>
    <x v="0"/>
    <n v="464001"/>
    <x v="0"/>
    <x v="0"/>
    <x v="0"/>
    <x v="1"/>
    <x v="0"/>
    <s v="No"/>
    <x v="1"/>
    <x v="3"/>
    <s v="Empowering"/>
    <s v="Observation"/>
    <x v="0"/>
    <s v="Goal-oriented"/>
    <x v="4"/>
    <s v="Yes"/>
    <s v="Yes"/>
    <s v="harsh.raghuwanshi7b@gmail.com"/>
    <x v="2"/>
    <x v="2"/>
    <n v="0"/>
    <x v="0"/>
    <s v="N/A"/>
    <x v="0"/>
    <x v="0"/>
    <x v="0"/>
    <x v="0"/>
    <x v="0"/>
  </r>
  <r>
    <d v="2023-05-31T12:10:41"/>
    <x v="0"/>
    <n v="464001"/>
    <x v="0"/>
    <x v="0"/>
    <x v="0"/>
    <x v="1"/>
    <x v="0"/>
    <s v="No"/>
    <x v="1"/>
    <x v="3"/>
    <s v="Empowering"/>
    <s v="Observation"/>
    <x v="1"/>
    <s v="Goal-oriented"/>
    <x v="4"/>
    <s v="Yes"/>
    <s v="Yes"/>
    <s v="harsh.raghuwanshi7b@gmail.com"/>
    <x v="2"/>
    <x v="2"/>
    <n v="0"/>
    <x v="0"/>
    <s v="N/A"/>
    <x v="0"/>
    <x v="0"/>
    <x v="0"/>
    <x v="0"/>
    <x v="0"/>
  </r>
  <r>
    <d v="2023-05-31T12:10:41"/>
    <x v="0"/>
    <n v="464001"/>
    <x v="0"/>
    <x v="0"/>
    <x v="0"/>
    <x v="1"/>
    <x v="0"/>
    <s v="No"/>
    <x v="1"/>
    <x v="3"/>
    <s v="Empowering"/>
    <s v="Observation"/>
    <x v="5"/>
    <s v="Goal-oriented"/>
    <x v="4"/>
    <s v="Yes"/>
    <s v="Yes"/>
    <s v="harsh.raghuwanshi7b@gmail.com"/>
    <x v="2"/>
    <x v="2"/>
    <n v="0"/>
    <x v="0"/>
    <s v="N/A"/>
    <x v="0"/>
    <x v="0"/>
    <x v="0"/>
    <x v="0"/>
    <x v="0"/>
  </r>
  <r>
    <d v="2023-05-31T12:10:41"/>
    <x v="0"/>
    <n v="464001"/>
    <x v="0"/>
    <x v="0"/>
    <x v="0"/>
    <x v="1"/>
    <x v="0"/>
    <s v="No"/>
    <x v="1"/>
    <x v="3"/>
    <s v="Empowering"/>
    <s v="Experiment"/>
    <x v="8"/>
    <s v="Goal-oriented"/>
    <x v="4"/>
    <s v="Yes"/>
    <s v="Yes"/>
    <s v="harsh.raghuwanshi7b@gmail.com"/>
    <x v="2"/>
    <x v="2"/>
    <n v="0"/>
    <x v="0"/>
    <s v="N/A"/>
    <x v="0"/>
    <x v="0"/>
    <x v="0"/>
    <x v="0"/>
    <x v="0"/>
  </r>
  <r>
    <d v="2023-05-31T12:10:41"/>
    <x v="0"/>
    <n v="464001"/>
    <x v="0"/>
    <x v="0"/>
    <x v="0"/>
    <x v="1"/>
    <x v="0"/>
    <s v="No"/>
    <x v="1"/>
    <x v="3"/>
    <s v="Empowering"/>
    <s v="Experiment"/>
    <x v="0"/>
    <s v="Goal-oriented"/>
    <x v="4"/>
    <s v="Yes"/>
    <s v="Yes"/>
    <s v="harsh.raghuwanshi7b@gmail.com"/>
    <x v="2"/>
    <x v="2"/>
    <n v="0"/>
    <x v="0"/>
    <s v="N/A"/>
    <x v="0"/>
    <x v="0"/>
    <x v="0"/>
    <x v="0"/>
    <x v="0"/>
  </r>
  <r>
    <d v="2023-05-31T12:10:41"/>
    <x v="0"/>
    <n v="464001"/>
    <x v="0"/>
    <x v="0"/>
    <x v="0"/>
    <x v="1"/>
    <x v="0"/>
    <s v="No"/>
    <x v="1"/>
    <x v="3"/>
    <s v="Empowering"/>
    <s v="Experiment"/>
    <x v="1"/>
    <s v="Goal-oriented"/>
    <x v="4"/>
    <s v="Yes"/>
    <s v="Yes"/>
    <s v="harsh.raghuwanshi7b@gmail.com"/>
    <x v="2"/>
    <x v="2"/>
    <n v="0"/>
    <x v="0"/>
    <s v="N/A"/>
    <x v="0"/>
    <x v="0"/>
    <x v="0"/>
    <x v="0"/>
    <x v="0"/>
  </r>
  <r>
    <d v="2023-05-31T12:10:41"/>
    <x v="0"/>
    <n v="464001"/>
    <x v="0"/>
    <x v="0"/>
    <x v="0"/>
    <x v="1"/>
    <x v="0"/>
    <s v="No"/>
    <x v="1"/>
    <x v="3"/>
    <s v="Empowering"/>
    <s v="Experiment"/>
    <x v="5"/>
    <s v="Goal-oriented"/>
    <x v="4"/>
    <s v="Yes"/>
    <s v="Yes"/>
    <s v="harsh.raghuwanshi7b@gmail.com"/>
    <x v="2"/>
    <x v="2"/>
    <n v="0"/>
    <x v="0"/>
    <s v="N/A"/>
    <x v="0"/>
    <x v="0"/>
    <x v="0"/>
    <x v="0"/>
    <x v="0"/>
  </r>
  <r>
    <d v="2023-05-31T12:10:41"/>
    <x v="0"/>
    <n v="464001"/>
    <x v="0"/>
    <x v="0"/>
    <x v="0"/>
    <x v="1"/>
    <x v="0"/>
    <s v="No"/>
    <x v="1"/>
    <x v="3"/>
    <s v="Empowering"/>
    <s v="Manager help"/>
    <x v="8"/>
    <s v="Goal-oriented"/>
    <x v="4"/>
    <s v="Yes"/>
    <s v="Yes"/>
    <s v="harsh.raghuwanshi7b@gmail.com"/>
    <x v="2"/>
    <x v="2"/>
    <n v="0"/>
    <x v="0"/>
    <s v="N/A"/>
    <x v="0"/>
    <x v="0"/>
    <x v="0"/>
    <x v="0"/>
    <x v="0"/>
  </r>
  <r>
    <d v="2023-05-31T12:10:41"/>
    <x v="0"/>
    <n v="464001"/>
    <x v="0"/>
    <x v="0"/>
    <x v="0"/>
    <x v="1"/>
    <x v="0"/>
    <s v="No"/>
    <x v="1"/>
    <x v="3"/>
    <s v="Empowering"/>
    <s v="Manager help"/>
    <x v="0"/>
    <s v="Goal-oriented"/>
    <x v="4"/>
    <s v="Yes"/>
    <s v="Yes"/>
    <s v="harsh.raghuwanshi7b@gmail.com"/>
    <x v="2"/>
    <x v="2"/>
    <n v="0"/>
    <x v="0"/>
    <s v="N/A"/>
    <x v="0"/>
    <x v="0"/>
    <x v="0"/>
    <x v="0"/>
    <x v="0"/>
  </r>
  <r>
    <d v="2023-05-31T12:10:41"/>
    <x v="0"/>
    <n v="464001"/>
    <x v="0"/>
    <x v="0"/>
    <x v="0"/>
    <x v="1"/>
    <x v="0"/>
    <s v="No"/>
    <x v="1"/>
    <x v="3"/>
    <s v="Empowering"/>
    <s v="Manager help"/>
    <x v="1"/>
    <s v="Goal-oriented"/>
    <x v="4"/>
    <s v="Yes"/>
    <s v="Yes"/>
    <s v="harsh.raghuwanshi7b@gmail.com"/>
    <x v="2"/>
    <x v="2"/>
    <n v="0"/>
    <x v="0"/>
    <s v="N/A"/>
    <x v="0"/>
    <x v="0"/>
    <x v="0"/>
    <x v="0"/>
    <x v="0"/>
  </r>
  <r>
    <d v="2023-05-31T12:10:41"/>
    <x v="0"/>
    <n v="464001"/>
    <x v="0"/>
    <x v="0"/>
    <x v="0"/>
    <x v="1"/>
    <x v="0"/>
    <s v="No"/>
    <x v="1"/>
    <x v="3"/>
    <s v="Empowering"/>
    <s v="Manager help"/>
    <x v="5"/>
    <s v="Goal-oriented"/>
    <x v="4"/>
    <s v="Yes"/>
    <s v="Yes"/>
    <s v="harsh.raghuwanshi7b@gmail.com"/>
    <x v="2"/>
    <x v="2"/>
    <n v="0"/>
    <x v="0"/>
    <s v="N/A"/>
    <x v="0"/>
    <x v="0"/>
    <x v="0"/>
    <x v="0"/>
    <x v="0"/>
  </r>
  <r>
    <d v="2023-05-31T22:11:35"/>
    <x v="0"/>
    <n v="605008"/>
    <x v="0"/>
    <x v="4"/>
    <x v="0"/>
    <x v="1"/>
    <x v="0"/>
    <s v="No"/>
    <x v="4"/>
    <x v="1"/>
    <s v="Empowering"/>
    <s v="Observation"/>
    <x v="8"/>
    <s v="Communicative"/>
    <x v="4"/>
    <s v="Yes"/>
    <s v="Depend on company culture"/>
    <s v="kamal29112003@gmail.com"/>
    <x v="5"/>
    <x v="0"/>
    <n v="0"/>
    <x v="0"/>
    <s v="N/A"/>
    <x v="0"/>
    <x v="0"/>
    <x v="0"/>
    <x v="0"/>
    <x v="0"/>
  </r>
  <r>
    <d v="2023-05-31T22:11:35"/>
    <x v="0"/>
    <n v="605008"/>
    <x v="0"/>
    <x v="4"/>
    <x v="0"/>
    <x v="1"/>
    <x v="0"/>
    <s v="No"/>
    <x v="4"/>
    <x v="1"/>
    <s v="Empowering"/>
    <s v="Observation"/>
    <x v="1"/>
    <s v="Communicative"/>
    <x v="4"/>
    <s v="Yes"/>
    <s v="Depend on company culture"/>
    <s v="kamal29112003@gmail.com"/>
    <x v="5"/>
    <x v="0"/>
    <n v="0"/>
    <x v="0"/>
    <s v="N/A"/>
    <x v="0"/>
    <x v="0"/>
    <x v="0"/>
    <x v="0"/>
    <x v="0"/>
  </r>
  <r>
    <d v="2023-05-31T22:11:35"/>
    <x v="0"/>
    <n v="605008"/>
    <x v="0"/>
    <x v="4"/>
    <x v="0"/>
    <x v="1"/>
    <x v="0"/>
    <s v="No"/>
    <x v="4"/>
    <x v="1"/>
    <s v="Empowering"/>
    <s v="Observation"/>
    <x v="2"/>
    <s v="Communicative"/>
    <x v="4"/>
    <s v="Yes"/>
    <s v="Depend on company culture"/>
    <s v="kamal29112003@gmail.com"/>
    <x v="5"/>
    <x v="0"/>
    <n v="0"/>
    <x v="0"/>
    <s v="N/A"/>
    <x v="0"/>
    <x v="0"/>
    <x v="0"/>
    <x v="0"/>
    <x v="0"/>
  </r>
  <r>
    <d v="2023-05-31T22:11:35"/>
    <x v="0"/>
    <n v="605008"/>
    <x v="0"/>
    <x v="4"/>
    <x v="0"/>
    <x v="1"/>
    <x v="0"/>
    <s v="No"/>
    <x v="4"/>
    <x v="1"/>
    <s v="Empowering"/>
    <s v="Observation"/>
    <x v="10"/>
    <s v="Communicative"/>
    <x v="4"/>
    <s v="Yes"/>
    <s v="Depend on company culture"/>
    <s v="kamal29112003@gmail.com"/>
    <x v="5"/>
    <x v="0"/>
    <n v="0"/>
    <x v="0"/>
    <s v="N/A"/>
    <x v="0"/>
    <x v="0"/>
    <x v="0"/>
    <x v="0"/>
    <x v="0"/>
  </r>
  <r>
    <d v="2023-05-31T22:11:35"/>
    <x v="0"/>
    <n v="605008"/>
    <x v="0"/>
    <x v="4"/>
    <x v="0"/>
    <x v="1"/>
    <x v="0"/>
    <s v="No"/>
    <x v="4"/>
    <x v="1"/>
    <s v="Empowering"/>
    <s v="Experiment"/>
    <x v="8"/>
    <s v="Communicative"/>
    <x v="4"/>
    <s v="Yes"/>
    <s v="Depend on company culture"/>
    <s v="kamal29112003@gmail.com"/>
    <x v="5"/>
    <x v="0"/>
    <n v="0"/>
    <x v="0"/>
    <s v="N/A"/>
    <x v="0"/>
    <x v="0"/>
    <x v="0"/>
    <x v="0"/>
    <x v="0"/>
  </r>
  <r>
    <d v="2023-05-31T22:11:35"/>
    <x v="0"/>
    <n v="605008"/>
    <x v="0"/>
    <x v="4"/>
    <x v="0"/>
    <x v="1"/>
    <x v="0"/>
    <s v="No"/>
    <x v="4"/>
    <x v="1"/>
    <s v="Empowering"/>
    <s v="Experiment"/>
    <x v="1"/>
    <s v="Communicative"/>
    <x v="4"/>
    <s v="Yes"/>
    <s v="Depend on company culture"/>
    <s v="kamal29112003@gmail.com"/>
    <x v="5"/>
    <x v="0"/>
    <n v="0"/>
    <x v="0"/>
    <s v="N/A"/>
    <x v="0"/>
    <x v="0"/>
    <x v="0"/>
    <x v="0"/>
    <x v="0"/>
  </r>
  <r>
    <d v="2023-05-31T22:11:35"/>
    <x v="0"/>
    <n v="605008"/>
    <x v="0"/>
    <x v="4"/>
    <x v="0"/>
    <x v="1"/>
    <x v="0"/>
    <s v="No"/>
    <x v="4"/>
    <x v="1"/>
    <s v="Empowering"/>
    <s v="Experiment"/>
    <x v="2"/>
    <s v="Communicative"/>
    <x v="4"/>
    <s v="Yes"/>
    <s v="Depend on company culture"/>
    <s v="kamal29112003@gmail.com"/>
    <x v="5"/>
    <x v="0"/>
    <n v="0"/>
    <x v="0"/>
    <s v="N/A"/>
    <x v="0"/>
    <x v="0"/>
    <x v="0"/>
    <x v="0"/>
    <x v="0"/>
  </r>
  <r>
    <d v="2023-05-31T22:11:35"/>
    <x v="0"/>
    <n v="605008"/>
    <x v="0"/>
    <x v="4"/>
    <x v="0"/>
    <x v="1"/>
    <x v="0"/>
    <s v="No"/>
    <x v="4"/>
    <x v="1"/>
    <s v="Empowering"/>
    <s v="Experiment"/>
    <x v="10"/>
    <s v="Communicative"/>
    <x v="4"/>
    <s v="Yes"/>
    <s v="Depend on company culture"/>
    <s v="kamal29112003@gmail.com"/>
    <x v="5"/>
    <x v="0"/>
    <n v="0"/>
    <x v="0"/>
    <s v="N/A"/>
    <x v="0"/>
    <x v="0"/>
    <x v="0"/>
    <x v="0"/>
    <x v="0"/>
  </r>
  <r>
    <d v="2023-05-31T22:11:35"/>
    <x v="0"/>
    <n v="605008"/>
    <x v="0"/>
    <x v="4"/>
    <x v="0"/>
    <x v="1"/>
    <x v="0"/>
    <s v="No"/>
    <x v="4"/>
    <x v="1"/>
    <s v="Empowering"/>
    <s v="Manager help"/>
    <x v="8"/>
    <s v="Communicative"/>
    <x v="4"/>
    <s v="Yes"/>
    <s v="Depend on company culture"/>
    <s v="kamal29112003@gmail.com"/>
    <x v="5"/>
    <x v="0"/>
    <n v="0"/>
    <x v="0"/>
    <s v="N/A"/>
    <x v="0"/>
    <x v="0"/>
    <x v="0"/>
    <x v="0"/>
    <x v="0"/>
  </r>
  <r>
    <d v="2023-05-31T22:11:35"/>
    <x v="0"/>
    <n v="605008"/>
    <x v="0"/>
    <x v="4"/>
    <x v="0"/>
    <x v="1"/>
    <x v="0"/>
    <s v="No"/>
    <x v="4"/>
    <x v="1"/>
    <s v="Empowering"/>
    <s v="Manager help"/>
    <x v="1"/>
    <s v="Communicative"/>
    <x v="4"/>
    <s v="Yes"/>
    <s v="Depend on company culture"/>
    <s v="kamal29112003@gmail.com"/>
    <x v="5"/>
    <x v="0"/>
    <n v="0"/>
    <x v="0"/>
    <s v="N/A"/>
    <x v="0"/>
    <x v="0"/>
    <x v="0"/>
    <x v="0"/>
    <x v="0"/>
  </r>
  <r>
    <d v="2023-05-31T22:11:35"/>
    <x v="0"/>
    <n v="605008"/>
    <x v="0"/>
    <x v="4"/>
    <x v="0"/>
    <x v="1"/>
    <x v="0"/>
    <s v="No"/>
    <x v="4"/>
    <x v="1"/>
    <s v="Empowering"/>
    <s v="Manager help"/>
    <x v="2"/>
    <s v="Communicative"/>
    <x v="4"/>
    <s v="Yes"/>
    <s v="Depend on company culture"/>
    <s v="kamal29112003@gmail.com"/>
    <x v="5"/>
    <x v="0"/>
    <n v="0"/>
    <x v="0"/>
    <s v="N/A"/>
    <x v="0"/>
    <x v="0"/>
    <x v="0"/>
    <x v="0"/>
    <x v="0"/>
  </r>
  <r>
    <d v="2023-05-31T22:11:35"/>
    <x v="0"/>
    <n v="605008"/>
    <x v="0"/>
    <x v="4"/>
    <x v="0"/>
    <x v="1"/>
    <x v="0"/>
    <s v="No"/>
    <x v="4"/>
    <x v="1"/>
    <s v="Empowering"/>
    <s v="Manager help"/>
    <x v="10"/>
    <s v="Communicative"/>
    <x v="4"/>
    <s v="Yes"/>
    <s v="Depend on company culture"/>
    <s v="kamal29112003@gmail.com"/>
    <x v="5"/>
    <x v="0"/>
    <n v="0"/>
    <x v="0"/>
    <s v="N/A"/>
    <x v="0"/>
    <x v="0"/>
    <x v="0"/>
    <x v="0"/>
    <x v="0"/>
  </r>
  <r>
    <d v="2023-06-02T20:24:28"/>
    <x v="0"/>
    <n v="464228"/>
    <x v="1"/>
    <x v="4"/>
    <x v="2"/>
    <x v="1"/>
    <x v="1"/>
    <s v="No"/>
    <x v="7"/>
    <x v="3"/>
    <s v="Enriching"/>
    <s v="company plateform"/>
    <x v="8"/>
    <s v="Demanding"/>
    <x v="2"/>
    <s v="No"/>
    <s v="Depend on company culture"/>
    <s v="raghuwanshishivani088@gmail.com"/>
    <x v="4"/>
    <x v="1"/>
    <n v="0"/>
    <x v="0"/>
    <s v="N/A"/>
    <x v="0"/>
    <x v="0"/>
    <x v="0"/>
    <x v="0"/>
    <x v="0"/>
  </r>
  <r>
    <d v="2023-06-02T20:24:28"/>
    <x v="0"/>
    <n v="464228"/>
    <x v="1"/>
    <x v="4"/>
    <x v="2"/>
    <x v="1"/>
    <x v="1"/>
    <s v="No"/>
    <x v="7"/>
    <x v="3"/>
    <s v="Enriching"/>
    <s v="company plateform"/>
    <x v="0"/>
    <s v="Demanding"/>
    <x v="2"/>
    <s v="No"/>
    <s v="Depend on company culture"/>
    <s v="raghuwanshishivani088@gmail.com"/>
    <x v="4"/>
    <x v="1"/>
    <n v="0"/>
    <x v="0"/>
    <s v="N/A"/>
    <x v="0"/>
    <x v="0"/>
    <x v="0"/>
    <x v="0"/>
    <x v="0"/>
  </r>
  <r>
    <d v="2023-06-02T20:24:28"/>
    <x v="0"/>
    <n v="464228"/>
    <x v="1"/>
    <x v="4"/>
    <x v="2"/>
    <x v="1"/>
    <x v="1"/>
    <s v="No"/>
    <x v="7"/>
    <x v="3"/>
    <s v="Enriching"/>
    <s v="company plateform"/>
    <x v="5"/>
    <s v="Demanding"/>
    <x v="2"/>
    <s v="No"/>
    <s v="Depend on company culture"/>
    <s v="raghuwanshishivani088@gmail.com"/>
    <x v="4"/>
    <x v="1"/>
    <n v="0"/>
    <x v="0"/>
    <s v="N/A"/>
    <x v="0"/>
    <x v="0"/>
    <x v="0"/>
    <x v="0"/>
    <x v="0"/>
  </r>
  <r>
    <d v="2023-06-02T20:24:28"/>
    <x v="0"/>
    <n v="464228"/>
    <x v="1"/>
    <x v="4"/>
    <x v="2"/>
    <x v="1"/>
    <x v="1"/>
    <s v="No"/>
    <x v="7"/>
    <x v="3"/>
    <s v="Enriching"/>
    <s v="company plateform"/>
    <x v="11"/>
    <s v="Demanding"/>
    <x v="2"/>
    <s v="No"/>
    <s v="Depend on company culture"/>
    <s v="raghuwanshishivani088@gmail.com"/>
    <x v="4"/>
    <x v="1"/>
    <n v="0"/>
    <x v="0"/>
    <s v="N/A"/>
    <x v="0"/>
    <x v="0"/>
    <x v="0"/>
    <x v="0"/>
    <x v="0"/>
  </r>
  <r>
    <d v="2023-06-02T20:24:28"/>
    <x v="0"/>
    <n v="464228"/>
    <x v="1"/>
    <x v="4"/>
    <x v="2"/>
    <x v="1"/>
    <x v="1"/>
    <s v="No"/>
    <x v="7"/>
    <x v="3"/>
    <s v="Enriching"/>
    <s v="Guidance"/>
    <x v="8"/>
    <s v="Demanding"/>
    <x v="2"/>
    <s v="No"/>
    <s v="Depend on company culture"/>
    <s v="raghuwanshishivani088@gmail.com"/>
    <x v="4"/>
    <x v="1"/>
    <n v="0"/>
    <x v="0"/>
    <s v="N/A"/>
    <x v="0"/>
    <x v="0"/>
    <x v="0"/>
    <x v="0"/>
    <x v="0"/>
  </r>
  <r>
    <d v="2023-06-02T20:24:28"/>
    <x v="0"/>
    <n v="464228"/>
    <x v="1"/>
    <x v="4"/>
    <x v="2"/>
    <x v="1"/>
    <x v="1"/>
    <s v="No"/>
    <x v="7"/>
    <x v="3"/>
    <s v="Enriching"/>
    <s v="Guidance"/>
    <x v="0"/>
    <s v="Demanding"/>
    <x v="2"/>
    <s v="No"/>
    <s v="Depend on company culture"/>
    <s v="raghuwanshishivani088@gmail.com"/>
    <x v="4"/>
    <x v="1"/>
    <n v="0"/>
    <x v="0"/>
    <s v="N/A"/>
    <x v="0"/>
    <x v="0"/>
    <x v="0"/>
    <x v="0"/>
    <x v="0"/>
  </r>
  <r>
    <d v="2023-06-02T20:24:28"/>
    <x v="0"/>
    <n v="464228"/>
    <x v="1"/>
    <x v="4"/>
    <x v="2"/>
    <x v="1"/>
    <x v="1"/>
    <s v="No"/>
    <x v="7"/>
    <x v="3"/>
    <s v="Enriching"/>
    <s v="Guidance"/>
    <x v="5"/>
    <s v="Demanding"/>
    <x v="2"/>
    <s v="No"/>
    <s v="Depend on company culture"/>
    <s v="raghuwanshishivani088@gmail.com"/>
    <x v="4"/>
    <x v="1"/>
    <n v="0"/>
    <x v="0"/>
    <s v="N/A"/>
    <x v="0"/>
    <x v="0"/>
    <x v="0"/>
    <x v="0"/>
    <x v="0"/>
  </r>
  <r>
    <d v="2023-06-02T20:24:28"/>
    <x v="0"/>
    <n v="464228"/>
    <x v="1"/>
    <x v="4"/>
    <x v="2"/>
    <x v="1"/>
    <x v="1"/>
    <s v="No"/>
    <x v="7"/>
    <x v="3"/>
    <s v="Enriching"/>
    <s v="Guidance"/>
    <x v="11"/>
    <s v="Demanding"/>
    <x v="2"/>
    <s v="No"/>
    <s v="Depend on company culture"/>
    <s v="raghuwanshishivani088@gmail.com"/>
    <x v="4"/>
    <x v="1"/>
    <n v="0"/>
    <x v="0"/>
    <s v="N/A"/>
    <x v="0"/>
    <x v="0"/>
    <x v="0"/>
    <x v="0"/>
    <x v="0"/>
  </r>
  <r>
    <d v="2023-06-02T20:24:28"/>
    <x v="0"/>
    <n v="464228"/>
    <x v="1"/>
    <x v="4"/>
    <x v="2"/>
    <x v="1"/>
    <x v="1"/>
    <s v="No"/>
    <x v="7"/>
    <x v="3"/>
    <s v="Enriching"/>
    <s v="Experiment"/>
    <x v="8"/>
    <s v="Demanding"/>
    <x v="2"/>
    <s v="No"/>
    <s v="Depend on company culture"/>
    <s v="raghuwanshishivani088@gmail.com"/>
    <x v="4"/>
    <x v="1"/>
    <n v="0"/>
    <x v="0"/>
    <s v="N/A"/>
    <x v="0"/>
    <x v="0"/>
    <x v="0"/>
    <x v="0"/>
    <x v="0"/>
  </r>
  <r>
    <d v="2023-06-02T20:24:28"/>
    <x v="0"/>
    <n v="464228"/>
    <x v="1"/>
    <x v="4"/>
    <x v="2"/>
    <x v="1"/>
    <x v="1"/>
    <s v="No"/>
    <x v="7"/>
    <x v="3"/>
    <s v="Enriching"/>
    <s v="Experiment"/>
    <x v="0"/>
    <s v="Demanding"/>
    <x v="2"/>
    <s v="No"/>
    <s v="Depend on company culture"/>
    <s v="raghuwanshishivani088@gmail.com"/>
    <x v="4"/>
    <x v="1"/>
    <n v="0"/>
    <x v="0"/>
    <s v="N/A"/>
    <x v="0"/>
    <x v="0"/>
    <x v="0"/>
    <x v="0"/>
    <x v="0"/>
  </r>
  <r>
    <d v="2023-06-02T20:24:28"/>
    <x v="0"/>
    <n v="464228"/>
    <x v="1"/>
    <x v="4"/>
    <x v="2"/>
    <x v="1"/>
    <x v="1"/>
    <s v="No"/>
    <x v="7"/>
    <x v="3"/>
    <s v="Enriching"/>
    <s v="Experiment"/>
    <x v="5"/>
    <s v="Demanding"/>
    <x v="2"/>
    <s v="No"/>
    <s v="Depend on company culture"/>
    <s v="raghuwanshishivani088@gmail.com"/>
    <x v="4"/>
    <x v="1"/>
    <n v="0"/>
    <x v="0"/>
    <s v="N/A"/>
    <x v="0"/>
    <x v="0"/>
    <x v="0"/>
    <x v="0"/>
    <x v="0"/>
  </r>
  <r>
    <d v="2023-06-02T20:24:28"/>
    <x v="0"/>
    <n v="464228"/>
    <x v="1"/>
    <x v="4"/>
    <x v="2"/>
    <x v="1"/>
    <x v="1"/>
    <s v="No"/>
    <x v="7"/>
    <x v="3"/>
    <s v="Enriching"/>
    <s v="Experiment"/>
    <x v="11"/>
    <s v="Demanding"/>
    <x v="2"/>
    <s v="No"/>
    <s v="Depend on company culture"/>
    <s v="raghuwanshishivani088@gmail.com"/>
    <x v="4"/>
    <x v="1"/>
    <n v="0"/>
    <x v="0"/>
    <s v="N/A"/>
    <x v="0"/>
    <x v="0"/>
    <x v="0"/>
    <x v="0"/>
    <x v="0"/>
  </r>
  <r>
    <d v="2023-06-03T11:05:08"/>
    <x v="0"/>
    <n v="500084"/>
    <x v="0"/>
    <x v="4"/>
    <x v="0"/>
    <x v="1"/>
    <x v="0"/>
    <s v="No"/>
    <x v="4"/>
    <x v="3"/>
    <s v="Enriching"/>
    <s v="Observation"/>
    <x v="4"/>
    <s v="Communicative"/>
    <x v="4"/>
    <s v="Yes"/>
    <s v="No"/>
    <s v="mohan99498878@gmail.com"/>
    <x v="0"/>
    <x v="3"/>
    <n v="0"/>
    <x v="0"/>
    <s v="N/A"/>
    <x v="0"/>
    <x v="0"/>
    <x v="0"/>
    <x v="0"/>
    <x v="0"/>
  </r>
  <r>
    <d v="2023-06-03T11:05:08"/>
    <x v="0"/>
    <n v="500084"/>
    <x v="0"/>
    <x v="4"/>
    <x v="0"/>
    <x v="1"/>
    <x v="0"/>
    <s v="No"/>
    <x v="4"/>
    <x v="3"/>
    <s v="Enriching"/>
    <s v="Observation"/>
    <x v="3"/>
    <s v="Communicative"/>
    <x v="4"/>
    <s v="Yes"/>
    <s v="No"/>
    <s v="mohan99498878@gmail.com"/>
    <x v="0"/>
    <x v="3"/>
    <n v="0"/>
    <x v="0"/>
    <s v="N/A"/>
    <x v="0"/>
    <x v="0"/>
    <x v="0"/>
    <x v="0"/>
    <x v="0"/>
  </r>
  <r>
    <d v="2023-06-03T11:05:08"/>
    <x v="0"/>
    <n v="500084"/>
    <x v="0"/>
    <x v="4"/>
    <x v="0"/>
    <x v="1"/>
    <x v="0"/>
    <s v="No"/>
    <x v="4"/>
    <x v="3"/>
    <s v="Enriching"/>
    <s v="Observation"/>
    <x v="2"/>
    <s v="Communicative"/>
    <x v="4"/>
    <s v="Yes"/>
    <s v="No"/>
    <s v="mohan99498878@gmail.com"/>
    <x v="0"/>
    <x v="3"/>
    <n v="0"/>
    <x v="0"/>
    <s v="N/A"/>
    <x v="0"/>
    <x v="0"/>
    <x v="0"/>
    <x v="0"/>
    <x v="0"/>
  </r>
  <r>
    <d v="2023-06-03T11:05:08"/>
    <x v="0"/>
    <n v="500084"/>
    <x v="0"/>
    <x v="4"/>
    <x v="0"/>
    <x v="1"/>
    <x v="0"/>
    <s v="No"/>
    <x v="4"/>
    <x v="3"/>
    <s v="Enriching"/>
    <s v="Observation"/>
    <x v="10"/>
    <s v="Communicative"/>
    <x v="4"/>
    <s v="Yes"/>
    <s v="No"/>
    <s v="mohan99498878@gmail.com"/>
    <x v="0"/>
    <x v="3"/>
    <n v="0"/>
    <x v="0"/>
    <s v="N/A"/>
    <x v="0"/>
    <x v="0"/>
    <x v="0"/>
    <x v="0"/>
    <x v="0"/>
  </r>
  <r>
    <d v="2023-06-03T11:05:08"/>
    <x v="0"/>
    <n v="500084"/>
    <x v="0"/>
    <x v="4"/>
    <x v="0"/>
    <x v="1"/>
    <x v="0"/>
    <s v="No"/>
    <x v="4"/>
    <x v="3"/>
    <s v="Enriching"/>
    <s v="Experiment"/>
    <x v="4"/>
    <s v="Communicative"/>
    <x v="4"/>
    <s v="Yes"/>
    <s v="No"/>
    <s v="mohan99498878@gmail.com"/>
    <x v="0"/>
    <x v="3"/>
    <n v="0"/>
    <x v="0"/>
    <s v="N/A"/>
    <x v="0"/>
    <x v="0"/>
    <x v="0"/>
    <x v="0"/>
    <x v="0"/>
  </r>
  <r>
    <d v="2023-06-03T11:05:08"/>
    <x v="0"/>
    <n v="500084"/>
    <x v="0"/>
    <x v="4"/>
    <x v="0"/>
    <x v="1"/>
    <x v="0"/>
    <s v="No"/>
    <x v="4"/>
    <x v="3"/>
    <s v="Enriching"/>
    <s v="Experiment"/>
    <x v="3"/>
    <s v="Communicative"/>
    <x v="4"/>
    <s v="Yes"/>
    <s v="No"/>
    <s v="mohan99498878@gmail.com"/>
    <x v="0"/>
    <x v="3"/>
    <n v="0"/>
    <x v="0"/>
    <s v="N/A"/>
    <x v="0"/>
    <x v="0"/>
    <x v="0"/>
    <x v="0"/>
    <x v="0"/>
  </r>
  <r>
    <d v="2023-06-03T11:05:08"/>
    <x v="0"/>
    <n v="500084"/>
    <x v="0"/>
    <x v="4"/>
    <x v="0"/>
    <x v="1"/>
    <x v="0"/>
    <s v="No"/>
    <x v="4"/>
    <x v="3"/>
    <s v="Enriching"/>
    <s v="Experiment"/>
    <x v="2"/>
    <s v="Communicative"/>
    <x v="4"/>
    <s v="Yes"/>
    <s v="No"/>
    <s v="mohan99498878@gmail.com"/>
    <x v="0"/>
    <x v="3"/>
    <n v="0"/>
    <x v="0"/>
    <s v="N/A"/>
    <x v="0"/>
    <x v="0"/>
    <x v="0"/>
    <x v="0"/>
    <x v="0"/>
  </r>
  <r>
    <d v="2023-06-03T11:05:08"/>
    <x v="0"/>
    <n v="500084"/>
    <x v="0"/>
    <x v="4"/>
    <x v="0"/>
    <x v="1"/>
    <x v="0"/>
    <s v="No"/>
    <x v="4"/>
    <x v="3"/>
    <s v="Enriching"/>
    <s v="Experiment"/>
    <x v="10"/>
    <s v="Communicative"/>
    <x v="4"/>
    <s v="Yes"/>
    <s v="No"/>
    <s v="mohan99498878@gmail.com"/>
    <x v="0"/>
    <x v="3"/>
    <n v="0"/>
    <x v="0"/>
    <s v="N/A"/>
    <x v="0"/>
    <x v="0"/>
    <x v="0"/>
    <x v="0"/>
    <x v="0"/>
  </r>
  <r>
    <d v="2023-06-03T11:05:08"/>
    <x v="0"/>
    <n v="500084"/>
    <x v="0"/>
    <x v="4"/>
    <x v="0"/>
    <x v="1"/>
    <x v="0"/>
    <s v="No"/>
    <x v="4"/>
    <x v="3"/>
    <s v="Enriching"/>
    <s v="Coaching"/>
    <x v="4"/>
    <s v="Communicative"/>
    <x v="4"/>
    <s v="Yes"/>
    <s v="No"/>
    <s v="mohan99498878@gmail.com"/>
    <x v="0"/>
    <x v="3"/>
    <n v="0"/>
    <x v="0"/>
    <s v="N/A"/>
    <x v="0"/>
    <x v="0"/>
    <x v="0"/>
    <x v="0"/>
    <x v="0"/>
  </r>
  <r>
    <d v="2023-06-03T11:05:08"/>
    <x v="0"/>
    <n v="500084"/>
    <x v="0"/>
    <x v="4"/>
    <x v="0"/>
    <x v="1"/>
    <x v="0"/>
    <s v="No"/>
    <x v="4"/>
    <x v="3"/>
    <s v="Enriching"/>
    <s v="Coaching"/>
    <x v="3"/>
    <s v="Communicative"/>
    <x v="4"/>
    <s v="Yes"/>
    <s v="No"/>
    <s v="mohan99498878@gmail.com"/>
    <x v="0"/>
    <x v="3"/>
    <n v="0"/>
    <x v="0"/>
    <s v="N/A"/>
    <x v="0"/>
    <x v="0"/>
    <x v="0"/>
    <x v="0"/>
    <x v="0"/>
  </r>
  <r>
    <d v="2023-06-03T11:05:08"/>
    <x v="0"/>
    <n v="500084"/>
    <x v="0"/>
    <x v="4"/>
    <x v="0"/>
    <x v="1"/>
    <x v="0"/>
    <s v="No"/>
    <x v="4"/>
    <x v="3"/>
    <s v="Enriching"/>
    <s v="Coaching"/>
    <x v="2"/>
    <s v="Communicative"/>
    <x v="4"/>
    <s v="Yes"/>
    <s v="No"/>
    <s v="mohan99498878@gmail.com"/>
    <x v="0"/>
    <x v="3"/>
    <n v="0"/>
    <x v="0"/>
    <s v="N/A"/>
    <x v="0"/>
    <x v="0"/>
    <x v="0"/>
    <x v="0"/>
    <x v="0"/>
  </r>
  <r>
    <d v="2023-06-03T11:05:08"/>
    <x v="0"/>
    <n v="500084"/>
    <x v="0"/>
    <x v="4"/>
    <x v="0"/>
    <x v="1"/>
    <x v="0"/>
    <s v="No"/>
    <x v="4"/>
    <x v="3"/>
    <s v="Enriching"/>
    <s v="Coaching"/>
    <x v="10"/>
    <s v="Communicative"/>
    <x v="4"/>
    <s v="Yes"/>
    <s v="No"/>
    <s v="mohan99498878@gmail.com"/>
    <x v="0"/>
    <x v="3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company plateform"/>
    <x v="8"/>
    <s v="Communicative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company plateform"/>
    <x v="8"/>
    <s v="Goal-oriented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company plateform"/>
    <x v="4"/>
    <s v="Communicative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company plateform"/>
    <x v="4"/>
    <s v="Goal-oriented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company plateform"/>
    <x v="3"/>
    <s v="Communicative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company plateform"/>
    <x v="3"/>
    <s v="Goal-oriented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company plateform"/>
    <x v="10"/>
    <s v="Communicative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company plateform"/>
    <x v="10"/>
    <s v="Goal-oriented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Guidance"/>
    <x v="8"/>
    <s v="Communicative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Guidance"/>
    <x v="8"/>
    <s v="Goal-oriented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Guidance"/>
    <x v="4"/>
    <s v="Communicative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Guidance"/>
    <x v="4"/>
    <s v="Goal-oriented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Guidance"/>
    <x v="3"/>
    <s v="Communicative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Guidance"/>
    <x v="3"/>
    <s v="Goal-oriented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Guidance"/>
    <x v="10"/>
    <s v="Communicative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Guidance"/>
    <x v="10"/>
    <s v="Goal-oriented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Observation"/>
    <x v="8"/>
    <s v="Communicative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Observation"/>
    <x v="8"/>
    <s v="Goal-oriented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Observation"/>
    <x v="4"/>
    <s v="Communicative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Observation"/>
    <x v="4"/>
    <s v="Goal-oriented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Observation"/>
    <x v="3"/>
    <s v="Communicative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Observation"/>
    <x v="3"/>
    <s v="Goal-oriented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Observation"/>
    <x v="10"/>
    <s v="Communicative"/>
    <x v="1"/>
    <s v="No"/>
    <s v="No"/>
    <s v="surajbhat96@gmail.com"/>
    <x v="5"/>
    <x v="0"/>
    <n v="0"/>
    <x v="0"/>
    <s v="N/A"/>
    <x v="0"/>
    <x v="0"/>
    <x v="0"/>
    <x v="0"/>
    <x v="0"/>
  </r>
  <r>
    <d v="2023-06-04T18:57:02"/>
    <x v="0"/>
    <n v="411027"/>
    <x v="0"/>
    <x v="4"/>
    <x v="2"/>
    <x v="0"/>
    <x v="0"/>
    <s v="No"/>
    <x v="6"/>
    <x v="6"/>
    <s v="Empowering"/>
    <s v="Observation"/>
    <x v="10"/>
    <s v="Goal-oriented"/>
    <x v="1"/>
    <s v="No"/>
    <s v="No"/>
    <s v="surajbhat96@gmail.com"/>
    <x v="5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company plateform"/>
    <x v="0"/>
    <s v="Demanding"/>
    <x v="2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company plateform"/>
    <x v="0"/>
    <s v="Demanding"/>
    <x v="3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company plateform"/>
    <x v="4"/>
    <s v="Demanding"/>
    <x v="2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company plateform"/>
    <x v="4"/>
    <s v="Demanding"/>
    <x v="3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company plateform"/>
    <x v="3"/>
    <s v="Demanding"/>
    <x v="2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company plateform"/>
    <x v="3"/>
    <s v="Demanding"/>
    <x v="3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company plateform"/>
    <x v="11"/>
    <s v="Demanding"/>
    <x v="2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company plateform"/>
    <x v="11"/>
    <s v="Demanding"/>
    <x v="3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Guidance"/>
    <x v="0"/>
    <s v="Demanding"/>
    <x v="2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Guidance"/>
    <x v="0"/>
    <s v="Demanding"/>
    <x v="3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Guidance"/>
    <x v="4"/>
    <s v="Demanding"/>
    <x v="2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Guidance"/>
    <x v="4"/>
    <s v="Demanding"/>
    <x v="3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Guidance"/>
    <x v="3"/>
    <s v="Demanding"/>
    <x v="2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Guidance"/>
    <x v="3"/>
    <s v="Demanding"/>
    <x v="3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Guidance"/>
    <x v="11"/>
    <s v="Demanding"/>
    <x v="2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Guidance"/>
    <x v="11"/>
    <s v="Demanding"/>
    <x v="3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Observation"/>
    <x v="0"/>
    <s v="Demanding"/>
    <x v="2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Observation"/>
    <x v="0"/>
    <s v="Demanding"/>
    <x v="3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Observation"/>
    <x v="4"/>
    <s v="Demanding"/>
    <x v="2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Observation"/>
    <x v="4"/>
    <s v="Demanding"/>
    <x v="3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Observation"/>
    <x v="3"/>
    <s v="Demanding"/>
    <x v="2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Observation"/>
    <x v="3"/>
    <s v="Demanding"/>
    <x v="3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Observation"/>
    <x v="11"/>
    <s v="Demanding"/>
    <x v="2"/>
    <s v="Yes"/>
    <s v="Yes"/>
    <s v="pallavibangare20@gmail.com"/>
    <x v="0"/>
    <x v="0"/>
    <n v="0"/>
    <x v="0"/>
    <s v="N/A"/>
    <x v="0"/>
    <x v="0"/>
    <x v="0"/>
    <x v="0"/>
    <x v="0"/>
  </r>
  <r>
    <d v="2023-06-05T15:02:13"/>
    <x v="0"/>
    <n v="442001"/>
    <x v="1"/>
    <x v="1"/>
    <x v="0"/>
    <x v="1"/>
    <x v="1"/>
    <s v="Yes"/>
    <x v="5"/>
    <x v="6"/>
    <s v="Empowering"/>
    <s v="Observation"/>
    <x v="11"/>
    <s v="Demanding"/>
    <x v="3"/>
    <s v="Yes"/>
    <s v="Yes"/>
    <s v="pallavibangare20@gmail.com"/>
    <x v="0"/>
    <x v="0"/>
    <n v="0"/>
    <x v="0"/>
    <s v="N/A"/>
    <x v="0"/>
    <x v="0"/>
    <x v="0"/>
    <x v="0"/>
    <x v="0"/>
  </r>
  <r>
    <d v="2023-06-06T21:56:19"/>
    <x v="0"/>
    <n v="411041"/>
    <x v="0"/>
    <x v="1"/>
    <x v="0"/>
    <x v="1"/>
    <x v="0"/>
    <s v="No"/>
    <x v="3"/>
    <x v="6"/>
    <s v="supportive"/>
    <s v="Guidance"/>
    <x v="0"/>
    <s v="Goal-oriented"/>
    <x v="1"/>
    <s v="Yes"/>
    <s v="Depend on company culture"/>
    <s v="nishantdandwate000@gmail.com"/>
    <x v="3"/>
    <x v="0"/>
    <n v="0"/>
    <x v="0"/>
    <s v="N/A"/>
    <x v="0"/>
    <x v="0"/>
    <x v="0"/>
    <x v="0"/>
    <x v="0"/>
  </r>
  <r>
    <d v="2023-06-06T21:56:19"/>
    <x v="0"/>
    <n v="411041"/>
    <x v="0"/>
    <x v="1"/>
    <x v="0"/>
    <x v="1"/>
    <x v="0"/>
    <s v="No"/>
    <x v="3"/>
    <x v="6"/>
    <s v="supportive"/>
    <s v="Guidance"/>
    <x v="4"/>
    <s v="Goal-oriented"/>
    <x v="1"/>
    <s v="Yes"/>
    <s v="Depend on company culture"/>
    <s v="nishantdandwate000@gmail.com"/>
    <x v="3"/>
    <x v="0"/>
    <n v="0"/>
    <x v="0"/>
    <s v="N/A"/>
    <x v="0"/>
    <x v="0"/>
    <x v="0"/>
    <x v="0"/>
    <x v="0"/>
  </r>
  <r>
    <d v="2023-06-06T21:56:19"/>
    <x v="0"/>
    <n v="411041"/>
    <x v="0"/>
    <x v="1"/>
    <x v="0"/>
    <x v="1"/>
    <x v="0"/>
    <s v="No"/>
    <x v="3"/>
    <x v="6"/>
    <s v="supportive"/>
    <s v="Guidance"/>
    <x v="3"/>
    <s v="Goal-oriented"/>
    <x v="1"/>
    <s v="Yes"/>
    <s v="Depend on company culture"/>
    <s v="nishantdandwate000@gmail.com"/>
    <x v="3"/>
    <x v="0"/>
    <n v="0"/>
    <x v="0"/>
    <s v="N/A"/>
    <x v="0"/>
    <x v="0"/>
    <x v="0"/>
    <x v="0"/>
    <x v="0"/>
  </r>
  <r>
    <d v="2023-06-06T21:56:19"/>
    <x v="0"/>
    <n v="411041"/>
    <x v="0"/>
    <x v="1"/>
    <x v="0"/>
    <x v="1"/>
    <x v="0"/>
    <s v="No"/>
    <x v="3"/>
    <x v="6"/>
    <s v="supportive"/>
    <s v="Guidance"/>
    <x v="2"/>
    <s v="Goal-oriented"/>
    <x v="1"/>
    <s v="Yes"/>
    <s v="Depend on company culture"/>
    <s v="nishantdandwate000@gmail.com"/>
    <x v="3"/>
    <x v="0"/>
    <n v="0"/>
    <x v="0"/>
    <s v="N/A"/>
    <x v="0"/>
    <x v="0"/>
    <x v="0"/>
    <x v="0"/>
    <x v="0"/>
  </r>
  <r>
    <d v="2023-06-06T21:56:19"/>
    <x v="0"/>
    <n v="411041"/>
    <x v="0"/>
    <x v="1"/>
    <x v="0"/>
    <x v="1"/>
    <x v="0"/>
    <s v="No"/>
    <x v="3"/>
    <x v="6"/>
    <s v="supportive"/>
    <s v="Observation"/>
    <x v="0"/>
    <s v="Goal-oriented"/>
    <x v="1"/>
    <s v="Yes"/>
    <s v="Depend on company culture"/>
    <s v="nishantdandwate000@gmail.com"/>
    <x v="3"/>
    <x v="0"/>
    <n v="0"/>
    <x v="0"/>
    <s v="N/A"/>
    <x v="0"/>
    <x v="0"/>
    <x v="0"/>
    <x v="0"/>
    <x v="0"/>
  </r>
  <r>
    <d v="2023-06-06T21:56:19"/>
    <x v="0"/>
    <n v="411041"/>
    <x v="0"/>
    <x v="1"/>
    <x v="0"/>
    <x v="1"/>
    <x v="0"/>
    <s v="No"/>
    <x v="3"/>
    <x v="6"/>
    <s v="supportive"/>
    <s v="Observation"/>
    <x v="4"/>
    <s v="Goal-oriented"/>
    <x v="1"/>
    <s v="Yes"/>
    <s v="Depend on company culture"/>
    <s v="nishantdandwate000@gmail.com"/>
    <x v="3"/>
    <x v="0"/>
    <n v="0"/>
    <x v="0"/>
    <s v="N/A"/>
    <x v="0"/>
    <x v="0"/>
    <x v="0"/>
    <x v="0"/>
    <x v="0"/>
  </r>
  <r>
    <d v="2023-06-06T21:56:19"/>
    <x v="0"/>
    <n v="411041"/>
    <x v="0"/>
    <x v="1"/>
    <x v="0"/>
    <x v="1"/>
    <x v="0"/>
    <s v="No"/>
    <x v="3"/>
    <x v="6"/>
    <s v="supportive"/>
    <s v="Observation"/>
    <x v="3"/>
    <s v="Goal-oriented"/>
    <x v="1"/>
    <s v="Yes"/>
    <s v="Depend on company culture"/>
    <s v="nishantdandwate000@gmail.com"/>
    <x v="3"/>
    <x v="0"/>
    <n v="0"/>
    <x v="0"/>
    <s v="N/A"/>
    <x v="0"/>
    <x v="0"/>
    <x v="0"/>
    <x v="0"/>
    <x v="0"/>
  </r>
  <r>
    <d v="2023-06-06T21:56:19"/>
    <x v="0"/>
    <n v="411041"/>
    <x v="0"/>
    <x v="1"/>
    <x v="0"/>
    <x v="1"/>
    <x v="0"/>
    <s v="No"/>
    <x v="3"/>
    <x v="6"/>
    <s v="supportive"/>
    <s v="Observation"/>
    <x v="2"/>
    <s v="Goal-oriented"/>
    <x v="1"/>
    <s v="Yes"/>
    <s v="Depend on company culture"/>
    <s v="nishantdandwate000@gmail.com"/>
    <x v="3"/>
    <x v="0"/>
    <n v="0"/>
    <x v="0"/>
    <s v="N/A"/>
    <x v="0"/>
    <x v="0"/>
    <x v="0"/>
    <x v="0"/>
    <x v="0"/>
  </r>
  <r>
    <d v="2023-06-06T21:56:19"/>
    <x v="0"/>
    <n v="411041"/>
    <x v="0"/>
    <x v="1"/>
    <x v="0"/>
    <x v="1"/>
    <x v="0"/>
    <s v="No"/>
    <x v="3"/>
    <x v="6"/>
    <s v="supportive"/>
    <s v="Experiment"/>
    <x v="0"/>
    <s v="Goal-oriented"/>
    <x v="1"/>
    <s v="Yes"/>
    <s v="Depend on company culture"/>
    <s v="nishantdandwate000@gmail.com"/>
    <x v="3"/>
    <x v="0"/>
    <n v="0"/>
    <x v="0"/>
    <s v="N/A"/>
    <x v="0"/>
    <x v="0"/>
    <x v="0"/>
    <x v="0"/>
    <x v="0"/>
  </r>
  <r>
    <d v="2023-06-06T21:56:19"/>
    <x v="0"/>
    <n v="411041"/>
    <x v="0"/>
    <x v="1"/>
    <x v="0"/>
    <x v="1"/>
    <x v="0"/>
    <s v="No"/>
    <x v="3"/>
    <x v="6"/>
    <s v="supportive"/>
    <s v="Experiment"/>
    <x v="4"/>
    <s v="Goal-oriented"/>
    <x v="1"/>
    <s v="Yes"/>
    <s v="Depend on company culture"/>
    <s v="nishantdandwate000@gmail.com"/>
    <x v="3"/>
    <x v="0"/>
    <n v="0"/>
    <x v="0"/>
    <s v="N/A"/>
    <x v="0"/>
    <x v="0"/>
    <x v="0"/>
    <x v="0"/>
    <x v="0"/>
  </r>
  <r>
    <d v="2023-06-06T21:56:19"/>
    <x v="0"/>
    <n v="411041"/>
    <x v="0"/>
    <x v="1"/>
    <x v="0"/>
    <x v="1"/>
    <x v="0"/>
    <s v="No"/>
    <x v="3"/>
    <x v="6"/>
    <s v="supportive"/>
    <s v="Experiment"/>
    <x v="3"/>
    <s v="Goal-oriented"/>
    <x v="1"/>
    <s v="Yes"/>
    <s v="Depend on company culture"/>
    <s v="nishantdandwate000@gmail.com"/>
    <x v="3"/>
    <x v="0"/>
    <n v="0"/>
    <x v="0"/>
    <s v="N/A"/>
    <x v="0"/>
    <x v="0"/>
    <x v="0"/>
    <x v="0"/>
    <x v="0"/>
  </r>
  <r>
    <d v="2023-06-06T21:56:19"/>
    <x v="0"/>
    <n v="411041"/>
    <x v="0"/>
    <x v="1"/>
    <x v="0"/>
    <x v="1"/>
    <x v="0"/>
    <s v="No"/>
    <x v="3"/>
    <x v="6"/>
    <s v="supportive"/>
    <s v="Experiment"/>
    <x v="2"/>
    <s v="Goal-oriented"/>
    <x v="1"/>
    <s v="Yes"/>
    <s v="Depend on company culture"/>
    <s v="nishantdandwate000@gmail.com"/>
    <x v="3"/>
    <x v="0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company plateform"/>
    <x v="8"/>
    <s v="Communicative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company plateform"/>
    <x v="8"/>
    <s v="Communicative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company plateform"/>
    <x v="8"/>
    <s v="Goal-oriented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company plateform"/>
    <x v="8"/>
    <s v="Goal-oriented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company plateform"/>
    <x v="0"/>
    <s v="Communicative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company plateform"/>
    <x v="0"/>
    <s v="Communicative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company plateform"/>
    <x v="0"/>
    <s v="Goal-oriented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company plateform"/>
    <x v="0"/>
    <s v="Goal-oriented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company plateform"/>
    <x v="4"/>
    <s v="Communicative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company plateform"/>
    <x v="4"/>
    <s v="Communicative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company plateform"/>
    <x v="4"/>
    <s v="Goal-oriented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company plateform"/>
    <x v="4"/>
    <s v="Goal-oriented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company plateform"/>
    <x v="3"/>
    <s v="Communicative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company plateform"/>
    <x v="3"/>
    <s v="Communicative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company plateform"/>
    <x v="3"/>
    <s v="Goal-oriented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company plateform"/>
    <x v="3"/>
    <s v="Goal-oriented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Observation"/>
    <x v="8"/>
    <s v="Communicative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Observation"/>
    <x v="8"/>
    <s v="Communicative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Observation"/>
    <x v="8"/>
    <s v="Goal-oriented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Observation"/>
    <x v="8"/>
    <s v="Goal-oriented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Observation"/>
    <x v="0"/>
    <s v="Communicative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Observation"/>
    <x v="0"/>
    <s v="Communicative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Observation"/>
    <x v="0"/>
    <s v="Goal-oriented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Observation"/>
    <x v="0"/>
    <s v="Goal-oriented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Observation"/>
    <x v="4"/>
    <s v="Communicative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Observation"/>
    <x v="4"/>
    <s v="Communicative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Observation"/>
    <x v="4"/>
    <s v="Goal-oriented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Observation"/>
    <x v="4"/>
    <s v="Goal-oriented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Observation"/>
    <x v="3"/>
    <s v="Communicative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Observation"/>
    <x v="3"/>
    <s v="Communicative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Observation"/>
    <x v="3"/>
    <s v="Goal-oriented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Observation"/>
    <x v="3"/>
    <s v="Goal-oriented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Experiment"/>
    <x v="8"/>
    <s v="Communicative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Experiment"/>
    <x v="8"/>
    <s v="Communicative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Experiment"/>
    <x v="8"/>
    <s v="Goal-oriented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Experiment"/>
    <x v="8"/>
    <s v="Goal-oriented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Experiment"/>
    <x v="0"/>
    <s v="Communicative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Experiment"/>
    <x v="0"/>
    <s v="Communicative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Experiment"/>
    <x v="0"/>
    <s v="Goal-oriented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Experiment"/>
    <x v="0"/>
    <s v="Goal-oriented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Experiment"/>
    <x v="4"/>
    <s v="Communicative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Experiment"/>
    <x v="4"/>
    <s v="Communicative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Experiment"/>
    <x v="4"/>
    <s v="Goal-oriented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Experiment"/>
    <x v="4"/>
    <s v="Goal-oriented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Experiment"/>
    <x v="3"/>
    <s v="Communicative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Experiment"/>
    <x v="3"/>
    <s v="Communicative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Experiment"/>
    <x v="3"/>
    <s v="Goal-oriented"/>
    <x v="2"/>
    <s v="Yes"/>
    <s v="Depend on company culture"/>
    <s v="smfarman786@gmail.com"/>
    <x v="3"/>
    <x v="1"/>
    <n v="0"/>
    <x v="0"/>
    <s v="N/A"/>
    <x v="0"/>
    <x v="0"/>
    <x v="0"/>
    <x v="0"/>
    <x v="0"/>
  </r>
  <r>
    <d v="2023-06-08T22:33:41"/>
    <x v="0"/>
    <n v="826001"/>
    <x v="0"/>
    <x v="0"/>
    <x v="1"/>
    <x v="0"/>
    <x v="0"/>
    <s v="No"/>
    <x v="2"/>
    <x v="3"/>
    <s v="Empowering"/>
    <s v="Experiment"/>
    <x v="3"/>
    <s v="Goal-oriented"/>
    <x v="3"/>
    <s v="Yes"/>
    <s v="Depend on company culture"/>
    <s v="smfarman786@gmail.com"/>
    <x v="3"/>
    <x v="1"/>
    <n v="0"/>
    <x v="0"/>
    <s v="N/A"/>
    <x v="0"/>
    <x v="0"/>
    <x v="0"/>
    <x v="0"/>
    <x v="0"/>
  </r>
  <r>
    <d v="2023-06-10T15:14:43"/>
    <x v="0"/>
    <n v="281004"/>
    <x v="0"/>
    <x v="0"/>
    <x v="0"/>
    <x v="0"/>
    <x v="1"/>
    <s v="No"/>
    <x v="2"/>
    <x v="6"/>
    <s v="Empowering"/>
    <s v="Guidance"/>
    <x v="8"/>
    <s v="Goal-oriented"/>
    <x v="3"/>
    <s v="Yes"/>
    <s v="Depend on company culture"/>
    <s v="pulkitvijay673@gmail.com"/>
    <x v="2"/>
    <x v="2"/>
    <n v="0"/>
    <x v="0"/>
    <s v="N/A"/>
    <x v="0"/>
    <x v="0"/>
    <x v="0"/>
    <x v="0"/>
    <x v="0"/>
  </r>
  <r>
    <d v="2023-06-10T15:14:43"/>
    <x v="0"/>
    <n v="281004"/>
    <x v="0"/>
    <x v="0"/>
    <x v="0"/>
    <x v="0"/>
    <x v="1"/>
    <s v="No"/>
    <x v="2"/>
    <x v="6"/>
    <s v="Empowering"/>
    <s v="Guidance"/>
    <x v="0"/>
    <s v="Goal-oriented"/>
    <x v="3"/>
    <s v="Yes"/>
    <s v="Depend on company culture"/>
    <s v="pulkitvijay673@gmail.com"/>
    <x v="2"/>
    <x v="2"/>
    <n v="0"/>
    <x v="0"/>
    <s v="N/A"/>
    <x v="0"/>
    <x v="0"/>
    <x v="0"/>
    <x v="0"/>
    <x v="0"/>
  </r>
  <r>
    <d v="2023-06-10T15:14:43"/>
    <x v="0"/>
    <n v="281004"/>
    <x v="0"/>
    <x v="0"/>
    <x v="0"/>
    <x v="0"/>
    <x v="1"/>
    <s v="No"/>
    <x v="2"/>
    <x v="6"/>
    <s v="Empowering"/>
    <s v="Guidance"/>
    <x v="11"/>
    <s v="Goal-oriented"/>
    <x v="3"/>
    <s v="Yes"/>
    <s v="Depend on company culture"/>
    <s v="pulkitvijay673@gmail.com"/>
    <x v="2"/>
    <x v="2"/>
    <n v="0"/>
    <x v="0"/>
    <s v="N/A"/>
    <x v="0"/>
    <x v="0"/>
    <x v="0"/>
    <x v="0"/>
    <x v="0"/>
  </r>
  <r>
    <d v="2023-06-10T15:14:43"/>
    <x v="0"/>
    <n v="281004"/>
    <x v="0"/>
    <x v="0"/>
    <x v="0"/>
    <x v="0"/>
    <x v="1"/>
    <s v="No"/>
    <x v="2"/>
    <x v="6"/>
    <s v="Empowering"/>
    <s v="Guidance"/>
    <x v="12"/>
    <s v="Goal-oriented"/>
    <x v="3"/>
    <s v="Yes"/>
    <s v="Depend on company culture"/>
    <s v="pulkitvijay673@gmail.com"/>
    <x v="2"/>
    <x v="2"/>
    <n v="0"/>
    <x v="0"/>
    <s v="N/A"/>
    <x v="0"/>
    <x v="0"/>
    <x v="0"/>
    <x v="0"/>
    <x v="0"/>
  </r>
  <r>
    <d v="2023-06-10T15:14:43"/>
    <x v="0"/>
    <n v="281004"/>
    <x v="0"/>
    <x v="0"/>
    <x v="0"/>
    <x v="0"/>
    <x v="1"/>
    <s v="No"/>
    <x v="2"/>
    <x v="6"/>
    <s v="Empowering"/>
    <s v="Observation"/>
    <x v="8"/>
    <s v="Goal-oriented"/>
    <x v="3"/>
    <s v="Yes"/>
    <s v="Depend on company culture"/>
    <s v="pulkitvijay673@gmail.com"/>
    <x v="2"/>
    <x v="2"/>
    <n v="0"/>
    <x v="0"/>
    <s v="N/A"/>
    <x v="0"/>
    <x v="0"/>
    <x v="0"/>
    <x v="0"/>
    <x v="0"/>
  </r>
  <r>
    <d v="2023-06-10T15:14:43"/>
    <x v="0"/>
    <n v="281004"/>
    <x v="0"/>
    <x v="0"/>
    <x v="0"/>
    <x v="0"/>
    <x v="1"/>
    <s v="No"/>
    <x v="2"/>
    <x v="6"/>
    <s v="Empowering"/>
    <s v="Observation"/>
    <x v="0"/>
    <s v="Goal-oriented"/>
    <x v="3"/>
    <s v="Yes"/>
    <s v="Depend on company culture"/>
    <s v="pulkitvijay673@gmail.com"/>
    <x v="2"/>
    <x v="2"/>
    <n v="0"/>
    <x v="0"/>
    <s v="N/A"/>
    <x v="0"/>
    <x v="0"/>
    <x v="0"/>
    <x v="0"/>
    <x v="0"/>
  </r>
  <r>
    <d v="2023-06-10T15:14:43"/>
    <x v="0"/>
    <n v="281004"/>
    <x v="0"/>
    <x v="0"/>
    <x v="0"/>
    <x v="0"/>
    <x v="1"/>
    <s v="No"/>
    <x v="2"/>
    <x v="6"/>
    <s v="Empowering"/>
    <s v="Observation"/>
    <x v="11"/>
    <s v="Goal-oriented"/>
    <x v="3"/>
    <s v="Yes"/>
    <s v="Depend on company culture"/>
    <s v="pulkitvijay673@gmail.com"/>
    <x v="2"/>
    <x v="2"/>
    <n v="0"/>
    <x v="0"/>
    <s v="N/A"/>
    <x v="0"/>
    <x v="0"/>
    <x v="0"/>
    <x v="0"/>
    <x v="0"/>
  </r>
  <r>
    <d v="2023-06-10T15:14:43"/>
    <x v="0"/>
    <n v="281004"/>
    <x v="0"/>
    <x v="0"/>
    <x v="0"/>
    <x v="0"/>
    <x v="1"/>
    <s v="No"/>
    <x v="2"/>
    <x v="6"/>
    <s v="Empowering"/>
    <s v="Observation"/>
    <x v="12"/>
    <s v="Goal-oriented"/>
    <x v="3"/>
    <s v="Yes"/>
    <s v="Depend on company culture"/>
    <s v="pulkitvijay673@gmail.com"/>
    <x v="2"/>
    <x v="2"/>
    <n v="0"/>
    <x v="0"/>
    <s v="N/A"/>
    <x v="0"/>
    <x v="0"/>
    <x v="0"/>
    <x v="0"/>
    <x v="0"/>
  </r>
  <r>
    <d v="2023-06-10T15:14:43"/>
    <x v="0"/>
    <n v="281004"/>
    <x v="0"/>
    <x v="0"/>
    <x v="0"/>
    <x v="0"/>
    <x v="1"/>
    <s v="No"/>
    <x v="2"/>
    <x v="6"/>
    <s v="Empowering"/>
    <s v="Manager help"/>
    <x v="8"/>
    <s v="Goal-oriented"/>
    <x v="3"/>
    <s v="Yes"/>
    <s v="Depend on company culture"/>
    <s v="pulkitvijay673@gmail.com"/>
    <x v="2"/>
    <x v="2"/>
    <n v="0"/>
    <x v="0"/>
    <s v="N/A"/>
    <x v="0"/>
    <x v="0"/>
    <x v="0"/>
    <x v="0"/>
    <x v="0"/>
  </r>
  <r>
    <d v="2023-06-10T15:14:43"/>
    <x v="0"/>
    <n v="281004"/>
    <x v="0"/>
    <x v="0"/>
    <x v="0"/>
    <x v="0"/>
    <x v="1"/>
    <s v="No"/>
    <x v="2"/>
    <x v="6"/>
    <s v="Empowering"/>
    <s v="Manager help"/>
    <x v="0"/>
    <s v="Goal-oriented"/>
    <x v="3"/>
    <s v="Yes"/>
    <s v="Depend on company culture"/>
    <s v="pulkitvijay673@gmail.com"/>
    <x v="2"/>
    <x v="2"/>
    <n v="0"/>
    <x v="0"/>
    <s v="N/A"/>
    <x v="0"/>
    <x v="0"/>
    <x v="0"/>
    <x v="0"/>
    <x v="0"/>
  </r>
  <r>
    <d v="2023-06-10T15:14:43"/>
    <x v="0"/>
    <n v="281004"/>
    <x v="0"/>
    <x v="0"/>
    <x v="0"/>
    <x v="0"/>
    <x v="1"/>
    <s v="No"/>
    <x v="2"/>
    <x v="6"/>
    <s v="Empowering"/>
    <s v="Manager help"/>
    <x v="11"/>
    <s v="Goal-oriented"/>
    <x v="3"/>
    <s v="Yes"/>
    <s v="Depend on company culture"/>
    <s v="pulkitvijay673@gmail.com"/>
    <x v="2"/>
    <x v="2"/>
    <n v="0"/>
    <x v="0"/>
    <s v="N/A"/>
    <x v="0"/>
    <x v="0"/>
    <x v="0"/>
    <x v="0"/>
    <x v="0"/>
  </r>
  <r>
    <d v="2023-06-10T15:14:43"/>
    <x v="0"/>
    <n v="281004"/>
    <x v="0"/>
    <x v="0"/>
    <x v="0"/>
    <x v="0"/>
    <x v="1"/>
    <s v="No"/>
    <x v="2"/>
    <x v="6"/>
    <s v="Empowering"/>
    <s v="Manager help"/>
    <x v="12"/>
    <s v="Goal-oriented"/>
    <x v="3"/>
    <s v="Yes"/>
    <s v="Depend on company culture"/>
    <s v="pulkitvijay673@gmail.com"/>
    <x v="2"/>
    <x v="2"/>
    <n v="0"/>
    <x v="0"/>
    <s v="N/A"/>
    <x v="0"/>
    <x v="0"/>
    <x v="0"/>
    <x v="0"/>
    <x v="0"/>
  </r>
  <r>
    <d v="2023-06-10T16:18:11"/>
    <x v="0"/>
    <n v="422006"/>
    <x v="0"/>
    <x v="0"/>
    <x v="1"/>
    <x v="1"/>
    <x v="0"/>
    <s v="No"/>
    <x v="4"/>
    <x v="5"/>
    <s v="Empowering"/>
    <s v="Guidance"/>
    <x v="4"/>
    <s v="Communicative"/>
    <x v="1"/>
    <s v="Yes"/>
    <s v="Depend on company culture"/>
    <s v="adityadani0@gmail.com"/>
    <x v="3"/>
    <x v="1"/>
    <n v="0"/>
    <x v="0"/>
    <s v="N/A"/>
    <x v="0"/>
    <x v="0"/>
    <x v="0"/>
    <x v="0"/>
    <x v="0"/>
  </r>
  <r>
    <d v="2023-06-10T16:18:11"/>
    <x v="0"/>
    <n v="422006"/>
    <x v="0"/>
    <x v="0"/>
    <x v="1"/>
    <x v="1"/>
    <x v="0"/>
    <s v="No"/>
    <x v="4"/>
    <x v="5"/>
    <s v="Empowering"/>
    <s v="Guidance"/>
    <x v="3"/>
    <s v="Communicative"/>
    <x v="1"/>
    <s v="Yes"/>
    <s v="Depend on company culture"/>
    <s v="adityadani0@gmail.com"/>
    <x v="3"/>
    <x v="1"/>
    <n v="0"/>
    <x v="0"/>
    <s v="N/A"/>
    <x v="0"/>
    <x v="0"/>
    <x v="0"/>
    <x v="0"/>
    <x v="0"/>
  </r>
  <r>
    <d v="2023-06-10T16:18:11"/>
    <x v="0"/>
    <n v="422006"/>
    <x v="0"/>
    <x v="0"/>
    <x v="1"/>
    <x v="1"/>
    <x v="0"/>
    <s v="No"/>
    <x v="4"/>
    <x v="5"/>
    <s v="Empowering"/>
    <s v="Guidance"/>
    <x v="2"/>
    <s v="Communicative"/>
    <x v="1"/>
    <s v="Yes"/>
    <s v="Depend on company culture"/>
    <s v="adityadani0@gmail.com"/>
    <x v="3"/>
    <x v="1"/>
    <n v="0"/>
    <x v="0"/>
    <s v="N/A"/>
    <x v="0"/>
    <x v="0"/>
    <x v="0"/>
    <x v="0"/>
    <x v="0"/>
  </r>
  <r>
    <d v="2023-06-10T16:18:11"/>
    <x v="0"/>
    <n v="422006"/>
    <x v="0"/>
    <x v="0"/>
    <x v="1"/>
    <x v="1"/>
    <x v="0"/>
    <s v="No"/>
    <x v="4"/>
    <x v="5"/>
    <s v="Empowering"/>
    <s v="Guidance"/>
    <x v="10"/>
    <s v="Communicative"/>
    <x v="1"/>
    <s v="Yes"/>
    <s v="Depend on company culture"/>
    <s v="adityadani0@gmail.com"/>
    <x v="3"/>
    <x v="1"/>
    <n v="0"/>
    <x v="0"/>
    <s v="N/A"/>
    <x v="0"/>
    <x v="0"/>
    <x v="0"/>
    <x v="0"/>
    <x v="0"/>
  </r>
  <r>
    <d v="2023-06-10T16:18:11"/>
    <x v="0"/>
    <n v="422006"/>
    <x v="0"/>
    <x v="0"/>
    <x v="1"/>
    <x v="1"/>
    <x v="0"/>
    <s v="No"/>
    <x v="4"/>
    <x v="5"/>
    <s v="Empowering"/>
    <s v="Observation"/>
    <x v="4"/>
    <s v="Communicative"/>
    <x v="1"/>
    <s v="Yes"/>
    <s v="Depend on company culture"/>
    <s v="adityadani0@gmail.com"/>
    <x v="3"/>
    <x v="1"/>
    <n v="0"/>
    <x v="0"/>
    <s v="N/A"/>
    <x v="0"/>
    <x v="0"/>
    <x v="0"/>
    <x v="0"/>
    <x v="0"/>
  </r>
  <r>
    <d v="2023-06-10T16:18:11"/>
    <x v="0"/>
    <n v="422006"/>
    <x v="0"/>
    <x v="0"/>
    <x v="1"/>
    <x v="1"/>
    <x v="0"/>
    <s v="No"/>
    <x v="4"/>
    <x v="5"/>
    <s v="Empowering"/>
    <s v="Observation"/>
    <x v="3"/>
    <s v="Communicative"/>
    <x v="1"/>
    <s v="Yes"/>
    <s v="Depend on company culture"/>
    <s v="adityadani0@gmail.com"/>
    <x v="3"/>
    <x v="1"/>
    <n v="0"/>
    <x v="0"/>
    <s v="N/A"/>
    <x v="0"/>
    <x v="0"/>
    <x v="0"/>
    <x v="0"/>
    <x v="0"/>
  </r>
  <r>
    <d v="2023-06-10T16:18:11"/>
    <x v="0"/>
    <n v="422006"/>
    <x v="0"/>
    <x v="0"/>
    <x v="1"/>
    <x v="1"/>
    <x v="0"/>
    <s v="No"/>
    <x v="4"/>
    <x v="5"/>
    <s v="Empowering"/>
    <s v="Observation"/>
    <x v="2"/>
    <s v="Communicative"/>
    <x v="1"/>
    <s v="Yes"/>
    <s v="Depend on company culture"/>
    <s v="adityadani0@gmail.com"/>
    <x v="3"/>
    <x v="1"/>
    <n v="0"/>
    <x v="0"/>
    <s v="N/A"/>
    <x v="0"/>
    <x v="0"/>
    <x v="0"/>
    <x v="0"/>
    <x v="0"/>
  </r>
  <r>
    <d v="2023-06-10T16:18:11"/>
    <x v="0"/>
    <n v="422006"/>
    <x v="0"/>
    <x v="0"/>
    <x v="1"/>
    <x v="1"/>
    <x v="0"/>
    <s v="No"/>
    <x v="4"/>
    <x v="5"/>
    <s v="Empowering"/>
    <s v="Observation"/>
    <x v="10"/>
    <s v="Communicative"/>
    <x v="1"/>
    <s v="Yes"/>
    <s v="Depend on company culture"/>
    <s v="adityadani0@gmail.com"/>
    <x v="3"/>
    <x v="1"/>
    <n v="0"/>
    <x v="0"/>
    <s v="N/A"/>
    <x v="0"/>
    <x v="0"/>
    <x v="0"/>
    <x v="0"/>
    <x v="0"/>
  </r>
  <r>
    <d v="2023-06-10T16:18:11"/>
    <x v="0"/>
    <n v="422006"/>
    <x v="0"/>
    <x v="0"/>
    <x v="1"/>
    <x v="1"/>
    <x v="0"/>
    <s v="No"/>
    <x v="4"/>
    <x v="5"/>
    <s v="Empowering"/>
    <s v="Experiment"/>
    <x v="4"/>
    <s v="Communicative"/>
    <x v="1"/>
    <s v="Yes"/>
    <s v="Depend on company culture"/>
    <s v="adityadani0@gmail.com"/>
    <x v="3"/>
    <x v="1"/>
    <n v="0"/>
    <x v="0"/>
    <s v="N/A"/>
    <x v="0"/>
    <x v="0"/>
    <x v="0"/>
    <x v="0"/>
    <x v="0"/>
  </r>
  <r>
    <d v="2023-06-10T16:18:11"/>
    <x v="0"/>
    <n v="422006"/>
    <x v="0"/>
    <x v="0"/>
    <x v="1"/>
    <x v="1"/>
    <x v="0"/>
    <s v="No"/>
    <x v="4"/>
    <x v="5"/>
    <s v="Empowering"/>
    <s v="Experiment"/>
    <x v="3"/>
    <s v="Communicative"/>
    <x v="1"/>
    <s v="Yes"/>
    <s v="Depend on company culture"/>
    <s v="adityadani0@gmail.com"/>
    <x v="3"/>
    <x v="1"/>
    <n v="0"/>
    <x v="0"/>
    <s v="N/A"/>
    <x v="0"/>
    <x v="0"/>
    <x v="0"/>
    <x v="0"/>
    <x v="0"/>
  </r>
  <r>
    <d v="2023-06-10T16:18:11"/>
    <x v="0"/>
    <n v="422006"/>
    <x v="0"/>
    <x v="0"/>
    <x v="1"/>
    <x v="1"/>
    <x v="0"/>
    <s v="No"/>
    <x v="4"/>
    <x v="5"/>
    <s v="Empowering"/>
    <s v="Experiment"/>
    <x v="2"/>
    <s v="Communicative"/>
    <x v="1"/>
    <s v="Yes"/>
    <s v="Depend on company culture"/>
    <s v="adityadani0@gmail.com"/>
    <x v="3"/>
    <x v="1"/>
    <n v="0"/>
    <x v="0"/>
    <s v="N/A"/>
    <x v="0"/>
    <x v="0"/>
    <x v="0"/>
    <x v="0"/>
    <x v="0"/>
  </r>
  <r>
    <d v="2023-06-10T16:18:11"/>
    <x v="0"/>
    <n v="422006"/>
    <x v="0"/>
    <x v="0"/>
    <x v="1"/>
    <x v="1"/>
    <x v="0"/>
    <s v="No"/>
    <x v="4"/>
    <x v="5"/>
    <s v="Empowering"/>
    <s v="Experiment"/>
    <x v="10"/>
    <s v="Communicative"/>
    <x v="1"/>
    <s v="Yes"/>
    <s v="Depend on company culture"/>
    <s v="adityadani0@gmail.com"/>
    <x v="3"/>
    <x v="1"/>
    <n v="0"/>
    <x v="0"/>
    <s v="N/A"/>
    <x v="0"/>
    <x v="0"/>
    <x v="0"/>
    <x v="0"/>
    <x v="0"/>
  </r>
  <r>
    <d v="2023-06-10T20:02:25"/>
    <x v="0"/>
    <n v="416601"/>
    <x v="1"/>
    <x v="4"/>
    <x v="0"/>
    <x v="0"/>
    <x v="0"/>
    <s v="No"/>
    <x v="0"/>
    <x v="5"/>
    <s v="Empowering"/>
    <s v="company plateform"/>
    <x v="8"/>
    <s v="Communicative"/>
    <x v="2"/>
    <s v="Yes"/>
    <s v="No"/>
    <s v="anushrikudatarkar2000@gmail.com"/>
    <x v="2"/>
    <x v="2"/>
    <n v="0"/>
    <x v="0"/>
    <s v="N/A"/>
    <x v="0"/>
    <x v="0"/>
    <x v="0"/>
    <x v="0"/>
    <x v="0"/>
  </r>
  <r>
    <d v="2023-06-10T20:02:25"/>
    <x v="0"/>
    <n v="416601"/>
    <x v="1"/>
    <x v="4"/>
    <x v="0"/>
    <x v="0"/>
    <x v="0"/>
    <s v="No"/>
    <x v="0"/>
    <x v="5"/>
    <s v="Empowering"/>
    <s v="company plateform"/>
    <x v="0"/>
    <s v="Communicative"/>
    <x v="2"/>
    <s v="Yes"/>
    <s v="No"/>
    <s v="anushrikudatarkar2000@gmail.com"/>
    <x v="2"/>
    <x v="2"/>
    <n v="0"/>
    <x v="0"/>
    <s v="N/A"/>
    <x v="0"/>
    <x v="0"/>
    <x v="0"/>
    <x v="0"/>
    <x v="0"/>
  </r>
  <r>
    <d v="2023-06-10T20:02:25"/>
    <x v="0"/>
    <n v="416601"/>
    <x v="1"/>
    <x v="4"/>
    <x v="0"/>
    <x v="0"/>
    <x v="0"/>
    <s v="No"/>
    <x v="0"/>
    <x v="5"/>
    <s v="Empowering"/>
    <s v="company plateform"/>
    <x v="9"/>
    <s v="Communicative"/>
    <x v="2"/>
    <s v="Yes"/>
    <s v="No"/>
    <s v="anushrikudatarkar2000@gmail.com"/>
    <x v="2"/>
    <x v="2"/>
    <n v="0"/>
    <x v="0"/>
    <s v="N/A"/>
    <x v="0"/>
    <x v="0"/>
    <x v="0"/>
    <x v="0"/>
    <x v="0"/>
  </r>
  <r>
    <d v="2023-06-10T20:02:25"/>
    <x v="0"/>
    <n v="416601"/>
    <x v="1"/>
    <x v="4"/>
    <x v="0"/>
    <x v="0"/>
    <x v="0"/>
    <s v="No"/>
    <x v="0"/>
    <x v="5"/>
    <s v="Empowering"/>
    <s v="company plateform"/>
    <x v="11"/>
    <s v="Communicative"/>
    <x v="2"/>
    <s v="Yes"/>
    <s v="No"/>
    <s v="anushrikudatarkar2000@gmail.com"/>
    <x v="2"/>
    <x v="2"/>
    <n v="0"/>
    <x v="0"/>
    <s v="N/A"/>
    <x v="0"/>
    <x v="0"/>
    <x v="0"/>
    <x v="0"/>
    <x v="0"/>
  </r>
  <r>
    <d v="2023-06-10T20:02:25"/>
    <x v="0"/>
    <n v="416601"/>
    <x v="1"/>
    <x v="4"/>
    <x v="0"/>
    <x v="0"/>
    <x v="0"/>
    <s v="No"/>
    <x v="0"/>
    <x v="5"/>
    <s v="Empowering"/>
    <s v="Guidance"/>
    <x v="8"/>
    <s v="Communicative"/>
    <x v="2"/>
    <s v="Yes"/>
    <s v="No"/>
    <s v="anushrikudatarkar2000@gmail.com"/>
    <x v="2"/>
    <x v="2"/>
    <n v="0"/>
    <x v="0"/>
    <s v="N/A"/>
    <x v="0"/>
    <x v="0"/>
    <x v="0"/>
    <x v="0"/>
    <x v="0"/>
  </r>
  <r>
    <d v="2023-06-10T20:02:25"/>
    <x v="0"/>
    <n v="416601"/>
    <x v="1"/>
    <x v="4"/>
    <x v="0"/>
    <x v="0"/>
    <x v="0"/>
    <s v="No"/>
    <x v="0"/>
    <x v="5"/>
    <s v="Empowering"/>
    <s v="Guidance"/>
    <x v="0"/>
    <s v="Communicative"/>
    <x v="2"/>
    <s v="Yes"/>
    <s v="No"/>
    <s v="anushrikudatarkar2000@gmail.com"/>
    <x v="2"/>
    <x v="2"/>
    <n v="0"/>
    <x v="0"/>
    <s v="N/A"/>
    <x v="0"/>
    <x v="0"/>
    <x v="0"/>
    <x v="0"/>
    <x v="0"/>
  </r>
  <r>
    <d v="2023-06-10T20:02:25"/>
    <x v="0"/>
    <n v="416601"/>
    <x v="1"/>
    <x v="4"/>
    <x v="0"/>
    <x v="0"/>
    <x v="0"/>
    <s v="No"/>
    <x v="0"/>
    <x v="5"/>
    <s v="Empowering"/>
    <s v="Guidance"/>
    <x v="9"/>
    <s v="Communicative"/>
    <x v="2"/>
    <s v="Yes"/>
    <s v="No"/>
    <s v="anushrikudatarkar2000@gmail.com"/>
    <x v="2"/>
    <x v="2"/>
    <n v="0"/>
    <x v="0"/>
    <s v="N/A"/>
    <x v="0"/>
    <x v="0"/>
    <x v="0"/>
    <x v="0"/>
    <x v="0"/>
  </r>
  <r>
    <d v="2023-06-10T20:02:25"/>
    <x v="0"/>
    <n v="416601"/>
    <x v="1"/>
    <x v="4"/>
    <x v="0"/>
    <x v="0"/>
    <x v="0"/>
    <s v="No"/>
    <x v="0"/>
    <x v="5"/>
    <s v="Empowering"/>
    <s v="Guidance"/>
    <x v="11"/>
    <s v="Communicative"/>
    <x v="2"/>
    <s v="Yes"/>
    <s v="No"/>
    <s v="anushrikudatarkar2000@gmail.com"/>
    <x v="2"/>
    <x v="2"/>
    <n v="0"/>
    <x v="0"/>
    <s v="N/A"/>
    <x v="0"/>
    <x v="0"/>
    <x v="0"/>
    <x v="0"/>
    <x v="0"/>
  </r>
  <r>
    <d v="2023-06-10T20:02:25"/>
    <x v="0"/>
    <n v="416601"/>
    <x v="1"/>
    <x v="4"/>
    <x v="0"/>
    <x v="0"/>
    <x v="0"/>
    <s v="No"/>
    <x v="0"/>
    <x v="5"/>
    <s v="Empowering"/>
    <s v="Observation"/>
    <x v="8"/>
    <s v="Communicative"/>
    <x v="2"/>
    <s v="Yes"/>
    <s v="No"/>
    <s v="anushrikudatarkar2000@gmail.com"/>
    <x v="2"/>
    <x v="2"/>
    <n v="0"/>
    <x v="0"/>
    <s v="N/A"/>
    <x v="0"/>
    <x v="0"/>
    <x v="0"/>
    <x v="0"/>
    <x v="0"/>
  </r>
  <r>
    <d v="2023-06-10T20:02:25"/>
    <x v="0"/>
    <n v="416601"/>
    <x v="1"/>
    <x v="4"/>
    <x v="0"/>
    <x v="0"/>
    <x v="0"/>
    <s v="No"/>
    <x v="0"/>
    <x v="5"/>
    <s v="Empowering"/>
    <s v="Observation"/>
    <x v="0"/>
    <s v="Communicative"/>
    <x v="2"/>
    <s v="Yes"/>
    <s v="No"/>
    <s v="anushrikudatarkar2000@gmail.com"/>
    <x v="2"/>
    <x v="2"/>
    <n v="0"/>
    <x v="0"/>
    <s v="N/A"/>
    <x v="0"/>
    <x v="0"/>
    <x v="0"/>
    <x v="0"/>
    <x v="0"/>
  </r>
  <r>
    <d v="2023-06-10T20:02:25"/>
    <x v="0"/>
    <n v="416601"/>
    <x v="1"/>
    <x v="4"/>
    <x v="0"/>
    <x v="0"/>
    <x v="0"/>
    <s v="No"/>
    <x v="0"/>
    <x v="5"/>
    <s v="Empowering"/>
    <s v="Observation"/>
    <x v="9"/>
    <s v="Communicative"/>
    <x v="2"/>
    <s v="Yes"/>
    <s v="No"/>
    <s v="anushrikudatarkar2000@gmail.com"/>
    <x v="2"/>
    <x v="2"/>
    <n v="0"/>
    <x v="0"/>
    <s v="N/A"/>
    <x v="0"/>
    <x v="0"/>
    <x v="0"/>
    <x v="0"/>
    <x v="0"/>
  </r>
  <r>
    <d v="2023-06-10T20:02:25"/>
    <x v="0"/>
    <n v="416601"/>
    <x v="1"/>
    <x v="4"/>
    <x v="0"/>
    <x v="0"/>
    <x v="0"/>
    <s v="No"/>
    <x v="0"/>
    <x v="5"/>
    <s v="Empowering"/>
    <s v="Observation"/>
    <x v="11"/>
    <s v="Communicative"/>
    <x v="2"/>
    <s v="Yes"/>
    <s v="No"/>
    <s v="anushrikudatarkar2000@gmail.com"/>
    <x v="2"/>
    <x v="2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Guidance"/>
    <x v="5"/>
    <s v="Communicative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Guidance"/>
    <x v="5"/>
    <s v="Communicative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Guidance"/>
    <x v="5"/>
    <s v="Goal-oriented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Guidance"/>
    <x v="5"/>
    <s v="Goal-oriented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Guidance"/>
    <x v="3"/>
    <s v="Communicative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Guidance"/>
    <x v="3"/>
    <s v="Communicative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Guidance"/>
    <x v="3"/>
    <s v="Goal-oriented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Guidance"/>
    <x v="3"/>
    <s v="Goal-oriented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Guidance"/>
    <x v="2"/>
    <s v="Communicative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Guidance"/>
    <x v="2"/>
    <s v="Communicative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Guidance"/>
    <x v="2"/>
    <s v="Goal-oriented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Guidance"/>
    <x v="2"/>
    <s v="Goal-oriented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Guidance"/>
    <x v="11"/>
    <s v="Communicative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Guidance"/>
    <x v="11"/>
    <s v="Communicative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Guidance"/>
    <x v="11"/>
    <s v="Goal-oriented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Guidance"/>
    <x v="11"/>
    <s v="Goal-oriented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Observation"/>
    <x v="5"/>
    <s v="Communicative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Observation"/>
    <x v="5"/>
    <s v="Communicative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Observation"/>
    <x v="5"/>
    <s v="Goal-oriented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Observation"/>
    <x v="5"/>
    <s v="Goal-oriented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Observation"/>
    <x v="3"/>
    <s v="Communicative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Observation"/>
    <x v="3"/>
    <s v="Communicative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Observation"/>
    <x v="3"/>
    <s v="Goal-oriented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Observation"/>
    <x v="3"/>
    <s v="Goal-oriented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Observation"/>
    <x v="2"/>
    <s v="Communicative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Observation"/>
    <x v="2"/>
    <s v="Communicative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Observation"/>
    <x v="2"/>
    <s v="Goal-oriented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Observation"/>
    <x v="2"/>
    <s v="Goal-oriented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Observation"/>
    <x v="11"/>
    <s v="Communicative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Observation"/>
    <x v="11"/>
    <s v="Communicative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Observation"/>
    <x v="11"/>
    <s v="Goal-oriented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Observation"/>
    <x v="11"/>
    <s v="Goal-oriented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Manager help"/>
    <x v="5"/>
    <s v="Communicative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Manager help"/>
    <x v="5"/>
    <s v="Communicative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Manager help"/>
    <x v="5"/>
    <s v="Goal-oriented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Manager help"/>
    <x v="5"/>
    <s v="Goal-oriented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Manager help"/>
    <x v="3"/>
    <s v="Communicative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Manager help"/>
    <x v="3"/>
    <s v="Communicative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Manager help"/>
    <x v="3"/>
    <s v="Goal-oriented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Manager help"/>
    <x v="3"/>
    <s v="Goal-oriented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Manager help"/>
    <x v="2"/>
    <s v="Communicative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Manager help"/>
    <x v="2"/>
    <s v="Communicative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Manager help"/>
    <x v="2"/>
    <s v="Goal-oriented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Manager help"/>
    <x v="2"/>
    <s v="Goal-oriented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Manager help"/>
    <x v="11"/>
    <s v="Communicative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Manager help"/>
    <x v="11"/>
    <s v="Communicative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Manager help"/>
    <x v="11"/>
    <s v="Goal-oriented"/>
    <x v="0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1T14:09:56"/>
    <x v="6"/>
    <n v="3300"/>
    <x v="1"/>
    <x v="2"/>
    <x v="0"/>
    <x v="0"/>
    <x v="1"/>
    <s v="Yes"/>
    <x v="9"/>
    <x v="1"/>
    <s v="Empowering"/>
    <s v="Manager help"/>
    <x v="11"/>
    <s v="Goal-oriented"/>
    <x v="1"/>
    <s v="Yes"/>
    <s v="Depend on company culture"/>
    <s v="valeriagongar059@gmail.com"/>
    <x v="6"/>
    <x v="6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company plateform"/>
    <x v="8"/>
    <s v="Communicative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company plateform"/>
    <x v="8"/>
    <s v="Goal-oriented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company plateform"/>
    <x v="1"/>
    <s v="Communicative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company plateform"/>
    <x v="1"/>
    <s v="Goal-oriented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company plateform"/>
    <x v="6"/>
    <s v="Communicative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company plateform"/>
    <x v="6"/>
    <s v="Goal-oriented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company plateform"/>
    <x v="12"/>
    <s v="Communicative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company plateform"/>
    <x v="12"/>
    <s v="Goal-oriented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Guidance"/>
    <x v="8"/>
    <s v="Communicative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Guidance"/>
    <x v="8"/>
    <s v="Goal-oriented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Guidance"/>
    <x v="1"/>
    <s v="Communicative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Guidance"/>
    <x v="1"/>
    <s v="Goal-oriented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Guidance"/>
    <x v="6"/>
    <s v="Communicative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Guidance"/>
    <x v="6"/>
    <s v="Goal-oriented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Guidance"/>
    <x v="12"/>
    <s v="Communicative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Guidance"/>
    <x v="12"/>
    <s v="Goal-oriented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Observation"/>
    <x v="8"/>
    <s v="Communicative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Observation"/>
    <x v="8"/>
    <s v="Goal-oriented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Observation"/>
    <x v="1"/>
    <s v="Communicative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Observation"/>
    <x v="1"/>
    <s v="Goal-oriented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Observation"/>
    <x v="6"/>
    <s v="Communicative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Observation"/>
    <x v="6"/>
    <s v="Goal-oriented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Observation"/>
    <x v="12"/>
    <s v="Communicative"/>
    <x v="4"/>
    <s v="Yes"/>
    <s v="No"/>
    <s v="harshilmr79@gmail.com"/>
    <x v="3"/>
    <x v="3"/>
    <n v="0"/>
    <x v="0"/>
    <s v="N/A"/>
    <x v="0"/>
    <x v="0"/>
    <x v="0"/>
    <x v="0"/>
    <x v="0"/>
  </r>
  <r>
    <d v="2023-06-13T07:26:25"/>
    <x v="0"/>
    <n v="382425"/>
    <x v="0"/>
    <x v="4"/>
    <x v="1"/>
    <x v="0"/>
    <x v="0"/>
    <s v="No"/>
    <x v="1"/>
    <x v="3"/>
    <s v="Empowering"/>
    <s v="Observation"/>
    <x v="12"/>
    <s v="Goal-oriented"/>
    <x v="4"/>
    <s v="Yes"/>
    <s v="No"/>
    <s v="harshilmr79@gmail.com"/>
    <x v="3"/>
    <x v="3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company plateform"/>
    <x v="8"/>
    <s v="Communicative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company plateform"/>
    <x v="8"/>
    <s v="Communicative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company plateform"/>
    <x v="8"/>
    <s v="Goal-oriented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company plateform"/>
    <x v="8"/>
    <s v="Goal-oriented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company plateform"/>
    <x v="3"/>
    <s v="Communicative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company plateform"/>
    <x v="3"/>
    <s v="Communicative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company plateform"/>
    <x v="3"/>
    <s v="Goal-oriented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company plateform"/>
    <x v="3"/>
    <s v="Goal-oriented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company plateform"/>
    <x v="2"/>
    <s v="Communicative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company plateform"/>
    <x v="2"/>
    <s v="Communicative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company plateform"/>
    <x v="2"/>
    <s v="Goal-oriented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company plateform"/>
    <x v="2"/>
    <s v="Goal-oriented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company plateform"/>
    <x v="10"/>
    <s v="Communicative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company plateform"/>
    <x v="10"/>
    <s v="Communicative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company plateform"/>
    <x v="10"/>
    <s v="Goal-oriented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company plateform"/>
    <x v="10"/>
    <s v="Goal-oriented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Experiment"/>
    <x v="8"/>
    <s v="Communicative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Experiment"/>
    <x v="8"/>
    <s v="Communicative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Experiment"/>
    <x v="8"/>
    <s v="Goal-oriented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Experiment"/>
    <x v="8"/>
    <s v="Goal-oriented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Experiment"/>
    <x v="3"/>
    <s v="Communicative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Experiment"/>
    <x v="3"/>
    <s v="Communicative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Experiment"/>
    <x v="3"/>
    <s v="Goal-oriented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Experiment"/>
    <x v="3"/>
    <s v="Goal-oriented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Experiment"/>
    <x v="2"/>
    <s v="Communicative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Experiment"/>
    <x v="2"/>
    <s v="Communicative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Experiment"/>
    <x v="2"/>
    <s v="Goal-oriented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Experiment"/>
    <x v="2"/>
    <s v="Goal-oriented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Experiment"/>
    <x v="10"/>
    <s v="Communicative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Experiment"/>
    <x v="10"/>
    <s v="Communicative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Experiment"/>
    <x v="10"/>
    <s v="Goal-oriented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Experiment"/>
    <x v="10"/>
    <s v="Goal-oriented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Manager help"/>
    <x v="8"/>
    <s v="Communicative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Manager help"/>
    <x v="8"/>
    <s v="Communicative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Manager help"/>
    <x v="8"/>
    <s v="Goal-oriented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Manager help"/>
    <x v="8"/>
    <s v="Goal-oriented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Manager help"/>
    <x v="3"/>
    <s v="Communicative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Manager help"/>
    <x v="3"/>
    <s v="Communicative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Manager help"/>
    <x v="3"/>
    <s v="Goal-oriented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Manager help"/>
    <x v="3"/>
    <s v="Goal-oriented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Manager help"/>
    <x v="2"/>
    <s v="Communicative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Manager help"/>
    <x v="2"/>
    <s v="Communicative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Manager help"/>
    <x v="2"/>
    <s v="Goal-oriented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Manager help"/>
    <x v="2"/>
    <s v="Goal-oriented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Manager help"/>
    <x v="10"/>
    <s v="Communicative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Manager help"/>
    <x v="10"/>
    <s v="Communicative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Manager help"/>
    <x v="10"/>
    <s v="Goal-oriented"/>
    <x v="1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3:46:03"/>
    <x v="0"/>
    <n v="251001"/>
    <x v="0"/>
    <x v="2"/>
    <x v="2"/>
    <x v="1"/>
    <x v="0"/>
    <s v="No"/>
    <x v="7"/>
    <x v="6"/>
    <s v="Empowering"/>
    <s v="Manager help"/>
    <x v="10"/>
    <s v="Goal-oriented"/>
    <x v="2"/>
    <s v="Yes"/>
    <s v="Depend on company culture"/>
    <s v="satin1005@gmail.com"/>
    <x v="2"/>
    <x v="4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company plateform"/>
    <x v="4"/>
    <s v="Communicative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company plateform"/>
    <x v="4"/>
    <s v="Communicative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company plateform"/>
    <x v="4"/>
    <s v="Goal-oriented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company plateform"/>
    <x v="4"/>
    <s v="Goal-oriented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company plateform"/>
    <x v="1"/>
    <s v="Communicative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company plateform"/>
    <x v="1"/>
    <s v="Communicative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company plateform"/>
    <x v="1"/>
    <s v="Goal-oriented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company plateform"/>
    <x v="1"/>
    <s v="Goal-oriented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company plateform"/>
    <x v="5"/>
    <s v="Communicative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company plateform"/>
    <x v="5"/>
    <s v="Communicative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company plateform"/>
    <x v="5"/>
    <s v="Goal-oriented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company plateform"/>
    <x v="5"/>
    <s v="Goal-oriented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company plateform"/>
    <x v="3"/>
    <s v="Communicative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company plateform"/>
    <x v="3"/>
    <s v="Communicative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company plateform"/>
    <x v="3"/>
    <s v="Goal-oriented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company plateform"/>
    <x v="3"/>
    <s v="Goal-oriented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Observation"/>
    <x v="4"/>
    <s v="Communicative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Observation"/>
    <x v="4"/>
    <s v="Communicative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Observation"/>
    <x v="4"/>
    <s v="Goal-oriented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Observation"/>
    <x v="4"/>
    <s v="Goal-oriented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Observation"/>
    <x v="1"/>
    <s v="Communicative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Observation"/>
    <x v="1"/>
    <s v="Communicative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Observation"/>
    <x v="1"/>
    <s v="Goal-oriented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Observation"/>
    <x v="1"/>
    <s v="Goal-oriented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Observation"/>
    <x v="5"/>
    <s v="Communicative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Observation"/>
    <x v="5"/>
    <s v="Communicative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Observation"/>
    <x v="5"/>
    <s v="Goal-oriented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Observation"/>
    <x v="5"/>
    <s v="Goal-oriented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Observation"/>
    <x v="3"/>
    <s v="Communicative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Observation"/>
    <x v="3"/>
    <s v="Communicative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Observation"/>
    <x v="3"/>
    <s v="Goal-oriented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Observation"/>
    <x v="3"/>
    <s v="Goal-oriented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Manager help"/>
    <x v="4"/>
    <s v="Communicative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Manager help"/>
    <x v="4"/>
    <s v="Communicative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Manager help"/>
    <x v="4"/>
    <s v="Goal-oriented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Manager help"/>
    <x v="4"/>
    <s v="Goal-oriented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Manager help"/>
    <x v="1"/>
    <s v="Communicative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Manager help"/>
    <x v="1"/>
    <s v="Communicative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Manager help"/>
    <x v="1"/>
    <s v="Goal-oriented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Manager help"/>
    <x v="1"/>
    <s v="Goal-oriented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Manager help"/>
    <x v="5"/>
    <s v="Communicative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Manager help"/>
    <x v="5"/>
    <s v="Communicative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Manager help"/>
    <x v="5"/>
    <s v="Goal-oriented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Manager help"/>
    <x v="5"/>
    <s v="Goal-oriented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Manager help"/>
    <x v="3"/>
    <s v="Communicative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Manager help"/>
    <x v="3"/>
    <s v="Communicative"/>
    <x v="3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Manager help"/>
    <x v="3"/>
    <s v="Goal-oriented"/>
    <x v="2"/>
    <s v="Yes"/>
    <s v="No"/>
    <s v="2019umt1811@mnit.ac.in"/>
    <x v="2"/>
    <x v="2"/>
    <n v="0"/>
    <x v="0"/>
    <s v="N/A"/>
    <x v="0"/>
    <x v="0"/>
    <x v="0"/>
    <x v="0"/>
    <x v="0"/>
  </r>
  <r>
    <d v="2023-06-14T09:21:39"/>
    <x v="0"/>
    <n v="221107"/>
    <x v="0"/>
    <x v="3"/>
    <x v="1"/>
    <x v="0"/>
    <x v="0"/>
    <s v="No"/>
    <x v="5"/>
    <x v="6"/>
    <s v="Empowering"/>
    <s v="Manager help"/>
    <x v="3"/>
    <s v="Goal-oriented"/>
    <x v="3"/>
    <s v="Yes"/>
    <s v="No"/>
    <s v="2019umt1811@mnit.ac.in"/>
    <x v="2"/>
    <x v="2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company plateform"/>
    <x v="8"/>
    <s v="Goal-oriented"/>
    <x v="1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company plateform"/>
    <x v="8"/>
    <s v="Goal-oriented"/>
    <x v="2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company plateform"/>
    <x v="8"/>
    <s v="Goal-oriented"/>
    <x v="3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company plateform"/>
    <x v="0"/>
    <s v="Goal-oriented"/>
    <x v="1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company plateform"/>
    <x v="0"/>
    <s v="Goal-oriented"/>
    <x v="2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company plateform"/>
    <x v="0"/>
    <s v="Goal-oriented"/>
    <x v="3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company plateform"/>
    <x v="2"/>
    <s v="Goal-oriented"/>
    <x v="1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company plateform"/>
    <x v="2"/>
    <s v="Goal-oriented"/>
    <x v="2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company plateform"/>
    <x v="2"/>
    <s v="Goal-oriented"/>
    <x v="3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company plateform"/>
    <x v="11"/>
    <s v="Goal-oriented"/>
    <x v="1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company plateform"/>
    <x v="11"/>
    <s v="Goal-oriented"/>
    <x v="2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company plateform"/>
    <x v="11"/>
    <s v="Goal-oriented"/>
    <x v="3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Observation"/>
    <x v="8"/>
    <s v="Goal-oriented"/>
    <x v="1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Observation"/>
    <x v="8"/>
    <s v="Goal-oriented"/>
    <x v="2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Observation"/>
    <x v="8"/>
    <s v="Goal-oriented"/>
    <x v="3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Observation"/>
    <x v="0"/>
    <s v="Goal-oriented"/>
    <x v="1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Observation"/>
    <x v="0"/>
    <s v="Goal-oriented"/>
    <x v="2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Observation"/>
    <x v="0"/>
    <s v="Goal-oriented"/>
    <x v="3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Observation"/>
    <x v="2"/>
    <s v="Goal-oriented"/>
    <x v="1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Observation"/>
    <x v="2"/>
    <s v="Goal-oriented"/>
    <x v="2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Observation"/>
    <x v="2"/>
    <s v="Goal-oriented"/>
    <x v="3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Observation"/>
    <x v="11"/>
    <s v="Goal-oriented"/>
    <x v="1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Observation"/>
    <x v="11"/>
    <s v="Goal-oriented"/>
    <x v="2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Observation"/>
    <x v="11"/>
    <s v="Goal-oriented"/>
    <x v="3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Manager help"/>
    <x v="8"/>
    <s v="Goal-oriented"/>
    <x v="1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Manager help"/>
    <x v="8"/>
    <s v="Goal-oriented"/>
    <x v="2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Manager help"/>
    <x v="8"/>
    <s v="Goal-oriented"/>
    <x v="3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Manager help"/>
    <x v="0"/>
    <s v="Goal-oriented"/>
    <x v="1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Manager help"/>
    <x v="0"/>
    <s v="Goal-oriented"/>
    <x v="2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Manager help"/>
    <x v="0"/>
    <s v="Goal-oriented"/>
    <x v="3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Manager help"/>
    <x v="2"/>
    <s v="Goal-oriented"/>
    <x v="1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Manager help"/>
    <x v="2"/>
    <s v="Goal-oriented"/>
    <x v="2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Manager help"/>
    <x v="2"/>
    <s v="Goal-oriented"/>
    <x v="3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Manager help"/>
    <x v="11"/>
    <s v="Goal-oriented"/>
    <x v="1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Manager help"/>
    <x v="11"/>
    <s v="Goal-oriented"/>
    <x v="2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0:23:01"/>
    <x v="0"/>
    <n v="324010"/>
    <x v="0"/>
    <x v="2"/>
    <x v="2"/>
    <x v="0"/>
    <x v="1"/>
    <s v="No"/>
    <x v="5"/>
    <x v="1"/>
    <s v="Empowering"/>
    <s v="Manager help"/>
    <x v="11"/>
    <s v="Goal-oriented"/>
    <x v="3"/>
    <s v="No choice"/>
    <s v="Depend on company culture"/>
    <s v="2019umt1089@mnit.ac.in"/>
    <x v="2"/>
    <x v="5"/>
    <n v="0"/>
    <x v="0"/>
    <s v="N/A"/>
    <x v="0"/>
    <x v="0"/>
    <x v="0"/>
    <x v="0"/>
    <x v="0"/>
  </r>
  <r>
    <d v="2023-06-14T12:49:22"/>
    <x v="0"/>
    <n v="600040"/>
    <x v="0"/>
    <x v="4"/>
    <x v="0"/>
    <x v="0"/>
    <x v="1"/>
    <s v="Yes"/>
    <x v="3"/>
    <x v="3"/>
    <s v="supportive"/>
    <s v="company plateform"/>
    <x v="0"/>
    <s v="Goal-oriented"/>
    <x v="2"/>
    <s v="Yes"/>
    <s v="No"/>
    <s v="ganeshk0798@gmail.com"/>
    <x v="2"/>
    <x v="3"/>
    <n v="0"/>
    <x v="0"/>
    <s v="N/A"/>
    <x v="0"/>
    <x v="0"/>
    <x v="0"/>
    <x v="0"/>
    <x v="0"/>
  </r>
  <r>
    <d v="2023-06-14T12:49:22"/>
    <x v="0"/>
    <n v="600040"/>
    <x v="0"/>
    <x v="4"/>
    <x v="0"/>
    <x v="0"/>
    <x v="1"/>
    <s v="Yes"/>
    <x v="3"/>
    <x v="3"/>
    <s v="supportive"/>
    <s v="company plateform"/>
    <x v="1"/>
    <s v="Goal-oriented"/>
    <x v="2"/>
    <s v="Yes"/>
    <s v="No"/>
    <s v="ganeshk0798@gmail.com"/>
    <x v="2"/>
    <x v="3"/>
    <n v="0"/>
    <x v="0"/>
    <s v="N/A"/>
    <x v="0"/>
    <x v="0"/>
    <x v="0"/>
    <x v="0"/>
    <x v="0"/>
  </r>
  <r>
    <d v="2023-06-14T12:49:22"/>
    <x v="0"/>
    <n v="600040"/>
    <x v="0"/>
    <x v="4"/>
    <x v="0"/>
    <x v="0"/>
    <x v="1"/>
    <s v="Yes"/>
    <x v="3"/>
    <x v="3"/>
    <s v="supportive"/>
    <s v="company plateform"/>
    <x v="10"/>
    <s v="Goal-oriented"/>
    <x v="2"/>
    <s v="Yes"/>
    <s v="No"/>
    <s v="ganeshk0798@gmail.com"/>
    <x v="2"/>
    <x v="3"/>
    <n v="0"/>
    <x v="0"/>
    <s v="N/A"/>
    <x v="0"/>
    <x v="0"/>
    <x v="0"/>
    <x v="0"/>
    <x v="0"/>
  </r>
  <r>
    <d v="2023-06-14T12:49:22"/>
    <x v="0"/>
    <n v="600040"/>
    <x v="0"/>
    <x v="4"/>
    <x v="0"/>
    <x v="0"/>
    <x v="1"/>
    <s v="Yes"/>
    <x v="3"/>
    <x v="3"/>
    <s v="supportive"/>
    <s v="company plateform"/>
    <x v="13"/>
    <s v="Goal-oriented"/>
    <x v="2"/>
    <s v="Yes"/>
    <s v="No"/>
    <s v="ganeshk0798@gmail.com"/>
    <x v="2"/>
    <x v="3"/>
    <n v="0"/>
    <x v="0"/>
    <s v="N/A"/>
    <x v="0"/>
    <x v="0"/>
    <x v="0"/>
    <x v="0"/>
    <x v="0"/>
  </r>
  <r>
    <d v="2023-06-14T12:49:22"/>
    <x v="0"/>
    <n v="600040"/>
    <x v="0"/>
    <x v="4"/>
    <x v="0"/>
    <x v="0"/>
    <x v="1"/>
    <s v="Yes"/>
    <x v="3"/>
    <x v="3"/>
    <s v="supportive"/>
    <s v="Guidance"/>
    <x v="0"/>
    <s v="Goal-oriented"/>
    <x v="2"/>
    <s v="Yes"/>
    <s v="No"/>
    <s v="ganeshk0798@gmail.com"/>
    <x v="2"/>
    <x v="3"/>
    <n v="0"/>
    <x v="0"/>
    <s v="N/A"/>
    <x v="0"/>
    <x v="0"/>
    <x v="0"/>
    <x v="0"/>
    <x v="0"/>
  </r>
  <r>
    <d v="2023-06-14T12:49:22"/>
    <x v="0"/>
    <n v="600040"/>
    <x v="0"/>
    <x v="4"/>
    <x v="0"/>
    <x v="0"/>
    <x v="1"/>
    <s v="Yes"/>
    <x v="3"/>
    <x v="3"/>
    <s v="supportive"/>
    <s v="Guidance"/>
    <x v="1"/>
    <s v="Goal-oriented"/>
    <x v="2"/>
    <s v="Yes"/>
    <s v="No"/>
    <s v="ganeshk0798@gmail.com"/>
    <x v="2"/>
    <x v="3"/>
    <n v="0"/>
    <x v="0"/>
    <s v="N/A"/>
    <x v="0"/>
    <x v="0"/>
    <x v="0"/>
    <x v="0"/>
    <x v="0"/>
  </r>
  <r>
    <d v="2023-06-14T12:49:22"/>
    <x v="0"/>
    <n v="600040"/>
    <x v="0"/>
    <x v="4"/>
    <x v="0"/>
    <x v="0"/>
    <x v="1"/>
    <s v="Yes"/>
    <x v="3"/>
    <x v="3"/>
    <s v="supportive"/>
    <s v="Guidance"/>
    <x v="10"/>
    <s v="Goal-oriented"/>
    <x v="2"/>
    <s v="Yes"/>
    <s v="No"/>
    <s v="ganeshk0798@gmail.com"/>
    <x v="2"/>
    <x v="3"/>
    <n v="0"/>
    <x v="0"/>
    <s v="N/A"/>
    <x v="0"/>
    <x v="0"/>
    <x v="0"/>
    <x v="0"/>
    <x v="0"/>
  </r>
  <r>
    <d v="2023-06-14T12:49:22"/>
    <x v="0"/>
    <n v="600040"/>
    <x v="0"/>
    <x v="4"/>
    <x v="0"/>
    <x v="0"/>
    <x v="1"/>
    <s v="Yes"/>
    <x v="3"/>
    <x v="3"/>
    <s v="supportive"/>
    <s v="Guidance"/>
    <x v="13"/>
    <s v="Goal-oriented"/>
    <x v="2"/>
    <s v="Yes"/>
    <s v="No"/>
    <s v="ganeshk0798@gmail.com"/>
    <x v="2"/>
    <x v="3"/>
    <n v="0"/>
    <x v="0"/>
    <s v="N/A"/>
    <x v="0"/>
    <x v="0"/>
    <x v="0"/>
    <x v="0"/>
    <x v="0"/>
  </r>
  <r>
    <d v="2023-06-14T12:49:22"/>
    <x v="0"/>
    <n v="600040"/>
    <x v="0"/>
    <x v="4"/>
    <x v="0"/>
    <x v="0"/>
    <x v="1"/>
    <s v="Yes"/>
    <x v="3"/>
    <x v="3"/>
    <s v="supportive"/>
    <s v="Observation"/>
    <x v="0"/>
    <s v="Goal-oriented"/>
    <x v="2"/>
    <s v="Yes"/>
    <s v="No"/>
    <s v="ganeshk0798@gmail.com"/>
    <x v="2"/>
    <x v="3"/>
    <n v="0"/>
    <x v="0"/>
    <s v="N/A"/>
    <x v="0"/>
    <x v="0"/>
    <x v="0"/>
    <x v="0"/>
    <x v="0"/>
  </r>
  <r>
    <d v="2023-06-14T12:49:22"/>
    <x v="0"/>
    <n v="600040"/>
    <x v="0"/>
    <x v="4"/>
    <x v="0"/>
    <x v="0"/>
    <x v="1"/>
    <s v="Yes"/>
    <x v="3"/>
    <x v="3"/>
    <s v="supportive"/>
    <s v="Observation"/>
    <x v="1"/>
    <s v="Goal-oriented"/>
    <x v="2"/>
    <s v="Yes"/>
    <s v="No"/>
    <s v="ganeshk0798@gmail.com"/>
    <x v="2"/>
    <x v="3"/>
    <n v="0"/>
    <x v="0"/>
    <s v="N/A"/>
    <x v="0"/>
    <x v="0"/>
    <x v="0"/>
    <x v="0"/>
    <x v="0"/>
  </r>
  <r>
    <d v="2023-06-14T12:49:22"/>
    <x v="0"/>
    <n v="600040"/>
    <x v="0"/>
    <x v="4"/>
    <x v="0"/>
    <x v="0"/>
    <x v="1"/>
    <s v="Yes"/>
    <x v="3"/>
    <x v="3"/>
    <s v="supportive"/>
    <s v="Observation"/>
    <x v="10"/>
    <s v="Goal-oriented"/>
    <x v="2"/>
    <s v="Yes"/>
    <s v="No"/>
    <s v="ganeshk0798@gmail.com"/>
    <x v="2"/>
    <x v="3"/>
    <n v="0"/>
    <x v="0"/>
    <s v="N/A"/>
    <x v="0"/>
    <x v="0"/>
    <x v="0"/>
    <x v="0"/>
    <x v="0"/>
  </r>
  <r>
    <d v="2023-06-14T12:49:22"/>
    <x v="0"/>
    <n v="600040"/>
    <x v="0"/>
    <x v="4"/>
    <x v="0"/>
    <x v="0"/>
    <x v="1"/>
    <s v="Yes"/>
    <x v="3"/>
    <x v="3"/>
    <s v="supportive"/>
    <s v="Observation"/>
    <x v="13"/>
    <s v="Goal-oriented"/>
    <x v="2"/>
    <s v="Yes"/>
    <s v="No"/>
    <s v="ganeshk0798@gmail.com"/>
    <x v="2"/>
    <x v="3"/>
    <n v="0"/>
    <x v="0"/>
    <s v="N/A"/>
    <x v="0"/>
    <x v="0"/>
    <x v="0"/>
    <x v="0"/>
    <x v="0"/>
  </r>
  <r>
    <d v="2023-06-14T12:55:22"/>
    <x v="0"/>
    <n v="600092"/>
    <x v="1"/>
    <x v="3"/>
    <x v="2"/>
    <x v="2"/>
    <x v="0"/>
    <s v="Yes"/>
    <x v="5"/>
    <x v="3"/>
    <s v="Empowering"/>
    <s v="company plateform"/>
    <x v="8"/>
    <s v="Goal-oriented"/>
    <x v="2"/>
    <s v="Yes"/>
    <s v="Depend on company culture"/>
    <s v="pk6151@srmist.edu.in"/>
    <x v="5"/>
    <x v="3"/>
    <n v="0"/>
    <x v="0"/>
    <s v="N/A"/>
    <x v="0"/>
    <x v="0"/>
    <x v="0"/>
    <x v="0"/>
    <x v="0"/>
  </r>
  <r>
    <d v="2023-06-14T12:55:22"/>
    <x v="0"/>
    <n v="600092"/>
    <x v="1"/>
    <x v="3"/>
    <x v="2"/>
    <x v="2"/>
    <x v="0"/>
    <s v="Yes"/>
    <x v="5"/>
    <x v="3"/>
    <s v="Empowering"/>
    <s v="company plateform"/>
    <x v="0"/>
    <s v="Goal-oriented"/>
    <x v="2"/>
    <s v="Yes"/>
    <s v="Depend on company culture"/>
    <s v="pk6151@srmist.edu.in"/>
    <x v="5"/>
    <x v="3"/>
    <n v="0"/>
    <x v="0"/>
    <s v="N/A"/>
    <x v="0"/>
    <x v="0"/>
    <x v="0"/>
    <x v="0"/>
    <x v="0"/>
  </r>
  <r>
    <d v="2023-06-14T12:55:22"/>
    <x v="0"/>
    <n v="600092"/>
    <x v="1"/>
    <x v="3"/>
    <x v="2"/>
    <x v="2"/>
    <x v="0"/>
    <s v="Yes"/>
    <x v="5"/>
    <x v="3"/>
    <s v="Empowering"/>
    <s v="company plateform"/>
    <x v="4"/>
    <s v="Goal-oriented"/>
    <x v="2"/>
    <s v="Yes"/>
    <s v="Depend on company culture"/>
    <s v="pk6151@srmist.edu.in"/>
    <x v="5"/>
    <x v="3"/>
    <n v="0"/>
    <x v="0"/>
    <s v="N/A"/>
    <x v="0"/>
    <x v="0"/>
    <x v="0"/>
    <x v="0"/>
    <x v="0"/>
  </r>
  <r>
    <d v="2023-06-14T12:55:22"/>
    <x v="0"/>
    <n v="600092"/>
    <x v="1"/>
    <x v="3"/>
    <x v="2"/>
    <x v="2"/>
    <x v="0"/>
    <s v="Yes"/>
    <x v="5"/>
    <x v="3"/>
    <s v="Empowering"/>
    <s v="company plateform"/>
    <x v="10"/>
    <s v="Goal-oriented"/>
    <x v="2"/>
    <s v="Yes"/>
    <s v="Depend on company culture"/>
    <s v="pk6151@srmist.edu.in"/>
    <x v="5"/>
    <x v="3"/>
    <n v="0"/>
    <x v="0"/>
    <s v="N/A"/>
    <x v="0"/>
    <x v="0"/>
    <x v="0"/>
    <x v="0"/>
    <x v="0"/>
  </r>
  <r>
    <d v="2023-06-14T12:55:22"/>
    <x v="0"/>
    <n v="600092"/>
    <x v="1"/>
    <x v="3"/>
    <x v="2"/>
    <x v="2"/>
    <x v="0"/>
    <s v="Yes"/>
    <x v="5"/>
    <x v="3"/>
    <s v="Empowering"/>
    <s v="Guidance"/>
    <x v="8"/>
    <s v="Goal-oriented"/>
    <x v="2"/>
    <s v="Yes"/>
    <s v="Depend on company culture"/>
    <s v="pk6151@srmist.edu.in"/>
    <x v="5"/>
    <x v="3"/>
    <n v="0"/>
    <x v="0"/>
    <s v="N/A"/>
    <x v="0"/>
    <x v="0"/>
    <x v="0"/>
    <x v="0"/>
    <x v="0"/>
  </r>
  <r>
    <d v="2023-06-14T12:55:22"/>
    <x v="0"/>
    <n v="600092"/>
    <x v="1"/>
    <x v="3"/>
    <x v="2"/>
    <x v="2"/>
    <x v="0"/>
    <s v="Yes"/>
    <x v="5"/>
    <x v="3"/>
    <s v="Empowering"/>
    <s v="Guidance"/>
    <x v="0"/>
    <s v="Goal-oriented"/>
    <x v="2"/>
    <s v="Yes"/>
    <s v="Depend on company culture"/>
    <s v="pk6151@srmist.edu.in"/>
    <x v="5"/>
    <x v="3"/>
    <n v="0"/>
    <x v="0"/>
    <s v="N/A"/>
    <x v="0"/>
    <x v="0"/>
    <x v="0"/>
    <x v="0"/>
    <x v="0"/>
  </r>
  <r>
    <d v="2023-06-14T12:55:22"/>
    <x v="0"/>
    <n v="600092"/>
    <x v="1"/>
    <x v="3"/>
    <x v="2"/>
    <x v="2"/>
    <x v="0"/>
    <s v="Yes"/>
    <x v="5"/>
    <x v="3"/>
    <s v="Empowering"/>
    <s v="Guidance"/>
    <x v="4"/>
    <s v="Goal-oriented"/>
    <x v="2"/>
    <s v="Yes"/>
    <s v="Depend on company culture"/>
    <s v="pk6151@srmist.edu.in"/>
    <x v="5"/>
    <x v="3"/>
    <n v="0"/>
    <x v="0"/>
    <s v="N/A"/>
    <x v="0"/>
    <x v="0"/>
    <x v="0"/>
    <x v="0"/>
    <x v="0"/>
  </r>
  <r>
    <d v="2023-06-14T12:55:22"/>
    <x v="0"/>
    <n v="600092"/>
    <x v="1"/>
    <x v="3"/>
    <x v="2"/>
    <x v="2"/>
    <x v="0"/>
    <s v="Yes"/>
    <x v="5"/>
    <x v="3"/>
    <s v="Empowering"/>
    <s v="Guidance"/>
    <x v="10"/>
    <s v="Goal-oriented"/>
    <x v="2"/>
    <s v="Yes"/>
    <s v="Depend on company culture"/>
    <s v="pk6151@srmist.edu.in"/>
    <x v="5"/>
    <x v="3"/>
    <n v="0"/>
    <x v="0"/>
    <s v="N/A"/>
    <x v="0"/>
    <x v="0"/>
    <x v="0"/>
    <x v="0"/>
    <x v="0"/>
  </r>
  <r>
    <d v="2023-06-14T12:55:22"/>
    <x v="0"/>
    <n v="600092"/>
    <x v="1"/>
    <x v="3"/>
    <x v="2"/>
    <x v="2"/>
    <x v="0"/>
    <s v="Yes"/>
    <x v="5"/>
    <x v="3"/>
    <s v="Empowering"/>
    <s v="Observation"/>
    <x v="8"/>
    <s v="Goal-oriented"/>
    <x v="2"/>
    <s v="Yes"/>
    <s v="Depend on company culture"/>
    <s v="pk6151@srmist.edu.in"/>
    <x v="5"/>
    <x v="3"/>
    <n v="0"/>
    <x v="0"/>
    <s v="N/A"/>
    <x v="0"/>
    <x v="0"/>
    <x v="0"/>
    <x v="0"/>
    <x v="0"/>
  </r>
  <r>
    <d v="2023-06-14T12:55:22"/>
    <x v="0"/>
    <n v="600092"/>
    <x v="1"/>
    <x v="3"/>
    <x v="2"/>
    <x v="2"/>
    <x v="0"/>
    <s v="Yes"/>
    <x v="5"/>
    <x v="3"/>
    <s v="Empowering"/>
    <s v="Observation"/>
    <x v="0"/>
    <s v="Goal-oriented"/>
    <x v="2"/>
    <s v="Yes"/>
    <s v="Depend on company culture"/>
    <s v="pk6151@srmist.edu.in"/>
    <x v="5"/>
    <x v="3"/>
    <n v="0"/>
    <x v="0"/>
    <s v="N/A"/>
    <x v="0"/>
    <x v="0"/>
    <x v="0"/>
    <x v="0"/>
    <x v="0"/>
  </r>
  <r>
    <d v="2023-06-14T12:55:22"/>
    <x v="0"/>
    <n v="600092"/>
    <x v="1"/>
    <x v="3"/>
    <x v="2"/>
    <x v="2"/>
    <x v="0"/>
    <s v="Yes"/>
    <x v="5"/>
    <x v="3"/>
    <s v="Empowering"/>
    <s v="Observation"/>
    <x v="4"/>
    <s v="Goal-oriented"/>
    <x v="2"/>
    <s v="Yes"/>
    <s v="Depend on company culture"/>
    <s v="pk6151@srmist.edu.in"/>
    <x v="5"/>
    <x v="3"/>
    <n v="0"/>
    <x v="0"/>
    <s v="N/A"/>
    <x v="0"/>
    <x v="0"/>
    <x v="0"/>
    <x v="0"/>
    <x v="0"/>
  </r>
  <r>
    <d v="2023-06-14T12:55:22"/>
    <x v="0"/>
    <n v="600092"/>
    <x v="1"/>
    <x v="3"/>
    <x v="2"/>
    <x v="2"/>
    <x v="0"/>
    <s v="Yes"/>
    <x v="5"/>
    <x v="3"/>
    <s v="Empowering"/>
    <s v="Observation"/>
    <x v="10"/>
    <s v="Goal-oriented"/>
    <x v="2"/>
    <s v="Yes"/>
    <s v="Depend on company culture"/>
    <s v="pk6151@srmist.edu.in"/>
    <x v="5"/>
    <x v="3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company plateform"/>
    <x v="8"/>
    <s v="Communicative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company plateform"/>
    <x v="8"/>
    <s v="Goal-oriented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company plateform"/>
    <x v="0"/>
    <s v="Communicative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company plateform"/>
    <x v="0"/>
    <s v="Goal-oriented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company plateform"/>
    <x v="1"/>
    <s v="Communicative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company plateform"/>
    <x v="1"/>
    <s v="Goal-oriented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company plateform"/>
    <x v="5"/>
    <s v="Communicative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company plateform"/>
    <x v="5"/>
    <s v="Goal-oriented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Experiment"/>
    <x v="8"/>
    <s v="Communicative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Experiment"/>
    <x v="8"/>
    <s v="Goal-oriented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Experiment"/>
    <x v="0"/>
    <s v="Communicative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Experiment"/>
    <x v="0"/>
    <s v="Goal-oriented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Experiment"/>
    <x v="1"/>
    <s v="Communicative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Experiment"/>
    <x v="1"/>
    <s v="Goal-oriented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Experiment"/>
    <x v="5"/>
    <s v="Communicative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Experiment"/>
    <x v="5"/>
    <s v="Goal-oriented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Manager help"/>
    <x v="8"/>
    <s v="Communicative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Manager help"/>
    <x v="8"/>
    <s v="Goal-oriented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Manager help"/>
    <x v="0"/>
    <s v="Communicative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Manager help"/>
    <x v="0"/>
    <s v="Goal-oriented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Manager help"/>
    <x v="1"/>
    <s v="Communicative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Manager help"/>
    <x v="1"/>
    <s v="Goal-oriented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Manager help"/>
    <x v="5"/>
    <s v="Communicative"/>
    <x v="2"/>
    <s v="No"/>
    <s v="No"/>
    <s v="sharmadhass@gmail.com"/>
    <x v="0"/>
    <x v="1"/>
    <n v="0"/>
    <x v="0"/>
    <s v="N/A"/>
    <x v="0"/>
    <x v="0"/>
    <x v="0"/>
    <x v="0"/>
    <x v="0"/>
  </r>
  <r>
    <d v="2023-06-14T13:25:02"/>
    <x v="0"/>
    <n v="625016"/>
    <x v="1"/>
    <x v="4"/>
    <x v="1"/>
    <x v="0"/>
    <x v="1"/>
    <s v="No"/>
    <x v="7"/>
    <x v="1"/>
    <s v="supportive"/>
    <s v="Manager help"/>
    <x v="5"/>
    <s v="Goal-oriented"/>
    <x v="2"/>
    <s v="No"/>
    <s v="No"/>
    <s v="sharmadhass@gmail.com"/>
    <x v="0"/>
    <x v="1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company plateform"/>
    <x v="8"/>
    <s v="Communicative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company plateform"/>
    <x v="8"/>
    <s v="Goal-oriented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company plateform"/>
    <x v="0"/>
    <s v="Communicative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company plateform"/>
    <x v="0"/>
    <s v="Goal-oriented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company plateform"/>
    <x v="1"/>
    <s v="Communicative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company plateform"/>
    <x v="1"/>
    <s v="Goal-oriented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company plateform"/>
    <x v="3"/>
    <s v="Communicative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company plateform"/>
    <x v="3"/>
    <s v="Goal-oriented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Guidance"/>
    <x v="8"/>
    <s v="Communicative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Guidance"/>
    <x v="8"/>
    <s v="Goal-oriented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Guidance"/>
    <x v="0"/>
    <s v="Communicative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Guidance"/>
    <x v="0"/>
    <s v="Goal-oriented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Guidance"/>
    <x v="1"/>
    <s v="Communicative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Guidance"/>
    <x v="1"/>
    <s v="Goal-oriented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Guidance"/>
    <x v="3"/>
    <s v="Communicative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Guidance"/>
    <x v="3"/>
    <s v="Goal-oriented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Experiment"/>
    <x v="8"/>
    <s v="Communicative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Experiment"/>
    <x v="8"/>
    <s v="Goal-oriented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Experiment"/>
    <x v="0"/>
    <s v="Communicative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Experiment"/>
    <x v="0"/>
    <s v="Goal-oriented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Experiment"/>
    <x v="1"/>
    <s v="Communicative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Experiment"/>
    <x v="1"/>
    <s v="Goal-oriented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Experiment"/>
    <x v="3"/>
    <s v="Communicative"/>
    <x v="4"/>
    <s v="No"/>
    <s v="No"/>
    <s v="kscharan16@gmail.com"/>
    <x v="5"/>
    <x v="4"/>
    <n v="0"/>
    <x v="0"/>
    <s v="N/A"/>
    <x v="0"/>
    <x v="0"/>
    <x v="0"/>
    <x v="0"/>
    <x v="0"/>
  </r>
  <r>
    <d v="2023-06-17T10:48:51"/>
    <x v="0"/>
    <n v="515672"/>
    <x v="0"/>
    <x v="1"/>
    <x v="1"/>
    <x v="0"/>
    <x v="0"/>
    <s v="Yes"/>
    <x v="4"/>
    <x v="6"/>
    <s v="Empowering"/>
    <s v="Experiment"/>
    <x v="3"/>
    <s v="Goal-oriented"/>
    <x v="4"/>
    <s v="No"/>
    <s v="No"/>
    <s v="kscharan16@gmail.com"/>
    <x v="5"/>
    <x v="4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company plateform"/>
    <x v="8"/>
    <s v="Communicative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company plateform"/>
    <x v="8"/>
    <s v="Goal-oriented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company plateform"/>
    <x v="5"/>
    <s v="Communicative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company plateform"/>
    <x v="5"/>
    <s v="Goal-oriented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company plateform"/>
    <x v="3"/>
    <s v="Communicative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company plateform"/>
    <x v="3"/>
    <s v="Goal-oriented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company plateform"/>
    <x v="2"/>
    <s v="Communicative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company plateform"/>
    <x v="2"/>
    <s v="Goal-oriented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Guidance"/>
    <x v="8"/>
    <s v="Communicative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Guidance"/>
    <x v="8"/>
    <s v="Goal-oriented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Guidance"/>
    <x v="5"/>
    <s v="Communicative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Guidance"/>
    <x v="5"/>
    <s v="Goal-oriented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Guidance"/>
    <x v="3"/>
    <s v="Communicative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Guidance"/>
    <x v="3"/>
    <s v="Goal-oriented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Guidance"/>
    <x v="2"/>
    <s v="Communicative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Guidance"/>
    <x v="2"/>
    <s v="Goal-oriented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Coaching"/>
    <x v="8"/>
    <s v="Communicative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Coaching"/>
    <x v="8"/>
    <s v="Goal-oriented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Coaching"/>
    <x v="5"/>
    <s v="Communicative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Coaching"/>
    <x v="5"/>
    <s v="Goal-oriented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Coaching"/>
    <x v="3"/>
    <s v="Communicative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Coaching"/>
    <x v="3"/>
    <s v="Goal-oriented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Coaching"/>
    <x v="2"/>
    <s v="Communicative"/>
    <x v="1"/>
    <s v="Yes"/>
    <s v="Yes"/>
    <s v="vicky.amit1@gmail.com"/>
    <x v="2"/>
    <x v="5"/>
    <n v="0"/>
    <x v="0"/>
    <s v="N/A"/>
    <x v="0"/>
    <x v="0"/>
    <x v="0"/>
    <x v="0"/>
    <x v="0"/>
  </r>
  <r>
    <d v="2023-06-18T09:39:23"/>
    <x v="0"/>
    <n v="700020"/>
    <x v="0"/>
    <x v="0"/>
    <x v="0"/>
    <x v="1"/>
    <x v="0"/>
    <s v="No"/>
    <x v="8"/>
    <x v="3"/>
    <s v="Enriching"/>
    <s v="Coaching"/>
    <x v="2"/>
    <s v="Goal-oriented"/>
    <x v="1"/>
    <s v="Yes"/>
    <s v="Yes"/>
    <s v="vicky.amit1@gmail.com"/>
    <x v="2"/>
    <x v="5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company plateform"/>
    <x v="0"/>
    <s v="Communicative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company plateform"/>
    <x v="0"/>
    <s v="Goal-oriented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company plateform"/>
    <x v="1"/>
    <s v="Communicative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company plateform"/>
    <x v="1"/>
    <s v="Goal-oriented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company plateform"/>
    <x v="5"/>
    <s v="Communicative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company plateform"/>
    <x v="5"/>
    <s v="Goal-oriented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company plateform"/>
    <x v="3"/>
    <s v="Communicative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company plateform"/>
    <x v="3"/>
    <s v="Goal-oriented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Guidance"/>
    <x v="0"/>
    <s v="Communicative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Guidance"/>
    <x v="0"/>
    <s v="Goal-oriented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Guidance"/>
    <x v="1"/>
    <s v="Communicative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Guidance"/>
    <x v="1"/>
    <s v="Goal-oriented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Guidance"/>
    <x v="5"/>
    <s v="Communicative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Guidance"/>
    <x v="5"/>
    <s v="Goal-oriented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Guidance"/>
    <x v="3"/>
    <s v="Communicative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Guidance"/>
    <x v="3"/>
    <s v="Goal-oriented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Experiment"/>
    <x v="0"/>
    <s v="Communicative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Experiment"/>
    <x v="0"/>
    <s v="Goal-oriented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Experiment"/>
    <x v="1"/>
    <s v="Communicative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Experiment"/>
    <x v="1"/>
    <s v="Goal-oriented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Experiment"/>
    <x v="5"/>
    <s v="Communicative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Experiment"/>
    <x v="5"/>
    <s v="Goal-oriented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Experiment"/>
    <x v="3"/>
    <s v="Communicative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6-22T19:44:57"/>
    <x v="0"/>
    <n v="631205"/>
    <x v="0"/>
    <x v="0"/>
    <x v="2"/>
    <x v="0"/>
    <x v="0"/>
    <s v="No"/>
    <x v="2"/>
    <x v="3"/>
    <s v="Empowering"/>
    <s v="Experiment"/>
    <x v="3"/>
    <s v="Goal-oriented"/>
    <x v="1"/>
    <s v="Yes"/>
    <s v="Depend on company culture"/>
    <s v="manojmax3362@gmail.com"/>
    <x v="2"/>
    <x v="2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Guidance"/>
    <x v="4"/>
    <s v="Communicative"/>
    <x v="2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Guidance"/>
    <x v="4"/>
    <s v="Communicative"/>
    <x v="3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Guidance"/>
    <x v="1"/>
    <s v="Communicative"/>
    <x v="2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Guidance"/>
    <x v="1"/>
    <s v="Communicative"/>
    <x v="3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Guidance"/>
    <x v="5"/>
    <s v="Communicative"/>
    <x v="2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Guidance"/>
    <x v="5"/>
    <s v="Communicative"/>
    <x v="3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Guidance"/>
    <x v="3"/>
    <s v="Communicative"/>
    <x v="2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Guidance"/>
    <x v="3"/>
    <s v="Communicative"/>
    <x v="3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Coaching"/>
    <x v="4"/>
    <s v="Communicative"/>
    <x v="2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Coaching"/>
    <x v="4"/>
    <s v="Communicative"/>
    <x v="3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Coaching"/>
    <x v="1"/>
    <s v="Communicative"/>
    <x v="2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Coaching"/>
    <x v="1"/>
    <s v="Communicative"/>
    <x v="3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Coaching"/>
    <x v="5"/>
    <s v="Communicative"/>
    <x v="2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Coaching"/>
    <x v="5"/>
    <s v="Communicative"/>
    <x v="3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Coaching"/>
    <x v="3"/>
    <s v="Communicative"/>
    <x v="2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Coaching"/>
    <x v="3"/>
    <s v="Communicative"/>
    <x v="3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Manager help"/>
    <x v="4"/>
    <s v="Communicative"/>
    <x v="2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Manager help"/>
    <x v="4"/>
    <s v="Communicative"/>
    <x v="3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Manager help"/>
    <x v="1"/>
    <s v="Communicative"/>
    <x v="2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Manager help"/>
    <x v="1"/>
    <s v="Communicative"/>
    <x v="3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Manager help"/>
    <x v="5"/>
    <s v="Communicative"/>
    <x v="2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Manager help"/>
    <x v="5"/>
    <s v="Communicative"/>
    <x v="3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Manager help"/>
    <x v="3"/>
    <s v="Communicative"/>
    <x v="2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09T09:29:15"/>
    <x v="0"/>
    <n v="440023"/>
    <x v="0"/>
    <x v="4"/>
    <x v="1"/>
    <x v="2"/>
    <x v="1"/>
    <s v="No"/>
    <x v="7"/>
    <x v="0"/>
    <s v="Enriching"/>
    <s v="Manager help"/>
    <x v="3"/>
    <s v="Communicative"/>
    <x v="3"/>
    <s v="Yes"/>
    <s v="No"/>
    <s v="praful.manoharyelekar.ds@ghribmjal.raisoni.net"/>
    <x v="1"/>
    <x v="1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company plateform"/>
    <x v="8"/>
    <s v="Communicative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company plateform"/>
    <x v="8"/>
    <s v="Goal-oriented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company plateform"/>
    <x v="1"/>
    <s v="Communicative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company plateform"/>
    <x v="1"/>
    <s v="Goal-oriented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company plateform"/>
    <x v="10"/>
    <s v="Communicative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company plateform"/>
    <x v="10"/>
    <s v="Goal-oriented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company plateform"/>
    <x v="11"/>
    <s v="Communicative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company plateform"/>
    <x v="11"/>
    <s v="Goal-oriented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Guidance"/>
    <x v="8"/>
    <s v="Communicative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Guidance"/>
    <x v="8"/>
    <s v="Goal-oriented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Guidance"/>
    <x v="1"/>
    <s v="Communicative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Guidance"/>
    <x v="1"/>
    <s v="Goal-oriented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Guidance"/>
    <x v="10"/>
    <s v="Communicative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Guidance"/>
    <x v="10"/>
    <s v="Goal-oriented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Guidance"/>
    <x v="11"/>
    <s v="Communicative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Guidance"/>
    <x v="11"/>
    <s v="Goal-oriented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Observation"/>
    <x v="8"/>
    <s v="Communicative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Observation"/>
    <x v="8"/>
    <s v="Goal-oriented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Observation"/>
    <x v="1"/>
    <s v="Communicative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Observation"/>
    <x v="1"/>
    <s v="Goal-oriented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Observation"/>
    <x v="10"/>
    <s v="Communicative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Observation"/>
    <x v="10"/>
    <s v="Goal-oriented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Observation"/>
    <x v="11"/>
    <s v="Communicative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0:04:07"/>
    <x v="0"/>
    <n v="700160"/>
    <x v="0"/>
    <x v="2"/>
    <x v="0"/>
    <x v="0"/>
    <x v="0"/>
    <s v="Yes"/>
    <x v="9"/>
    <x v="6"/>
    <s v="Empowering"/>
    <s v="Observation"/>
    <x v="11"/>
    <s v="Goal-oriented"/>
    <x v="2"/>
    <s v="Yes"/>
    <s v="Depend on company culture"/>
    <s v="vikastripathi435@gmail.com"/>
    <x v="2"/>
    <x v="5"/>
    <n v="0"/>
    <x v="0"/>
    <s v="N/A"/>
    <x v="0"/>
    <x v="0"/>
    <x v="0"/>
    <x v="0"/>
    <x v="0"/>
  </r>
  <r>
    <d v="2023-07-17T11:25:39"/>
    <x v="0"/>
    <n v="462001"/>
    <x v="0"/>
    <x v="4"/>
    <x v="0"/>
    <x v="1"/>
    <x v="0"/>
    <s v="No"/>
    <x v="4"/>
    <x v="6"/>
    <s v="Empowering"/>
    <s v="Guidance"/>
    <x v="8"/>
    <s v="Goal-oriented"/>
    <x v="2"/>
    <s v="Yes"/>
    <s v="No"/>
    <s v="dhimanpanda2001@gmail.com"/>
    <x v="1"/>
    <x v="2"/>
    <n v="0"/>
    <x v="0"/>
    <s v="N/A"/>
    <x v="0"/>
    <x v="0"/>
    <x v="0"/>
    <x v="0"/>
    <x v="0"/>
  </r>
  <r>
    <d v="2023-07-17T11:25:39"/>
    <x v="0"/>
    <n v="462001"/>
    <x v="0"/>
    <x v="4"/>
    <x v="0"/>
    <x v="1"/>
    <x v="0"/>
    <s v="No"/>
    <x v="4"/>
    <x v="6"/>
    <s v="Empowering"/>
    <s v="Guidance"/>
    <x v="7"/>
    <s v="Goal-oriented"/>
    <x v="2"/>
    <s v="Yes"/>
    <s v="No"/>
    <s v="dhimanpanda2001@gmail.com"/>
    <x v="1"/>
    <x v="2"/>
    <n v="0"/>
    <x v="0"/>
    <s v="N/A"/>
    <x v="0"/>
    <x v="0"/>
    <x v="0"/>
    <x v="0"/>
    <x v="0"/>
  </r>
  <r>
    <d v="2023-07-17T11:25:39"/>
    <x v="0"/>
    <n v="462001"/>
    <x v="0"/>
    <x v="4"/>
    <x v="0"/>
    <x v="1"/>
    <x v="0"/>
    <s v="No"/>
    <x v="4"/>
    <x v="6"/>
    <s v="Empowering"/>
    <s v="Guidance"/>
    <x v="0"/>
    <s v="Goal-oriented"/>
    <x v="2"/>
    <s v="Yes"/>
    <s v="No"/>
    <s v="dhimanpanda2001@gmail.com"/>
    <x v="1"/>
    <x v="2"/>
    <n v="0"/>
    <x v="0"/>
    <s v="N/A"/>
    <x v="0"/>
    <x v="0"/>
    <x v="0"/>
    <x v="0"/>
    <x v="0"/>
  </r>
  <r>
    <d v="2023-07-17T11:25:39"/>
    <x v="0"/>
    <n v="462001"/>
    <x v="0"/>
    <x v="4"/>
    <x v="0"/>
    <x v="1"/>
    <x v="0"/>
    <s v="No"/>
    <x v="4"/>
    <x v="6"/>
    <s v="Empowering"/>
    <s v="Guidance"/>
    <x v="2"/>
    <s v="Goal-oriented"/>
    <x v="2"/>
    <s v="Yes"/>
    <s v="No"/>
    <s v="dhimanpanda2001@gmail.com"/>
    <x v="1"/>
    <x v="2"/>
    <n v="0"/>
    <x v="0"/>
    <s v="N/A"/>
    <x v="0"/>
    <x v="0"/>
    <x v="0"/>
    <x v="0"/>
    <x v="0"/>
  </r>
  <r>
    <d v="2023-07-17T11:25:39"/>
    <x v="0"/>
    <n v="462001"/>
    <x v="0"/>
    <x v="4"/>
    <x v="0"/>
    <x v="1"/>
    <x v="0"/>
    <s v="No"/>
    <x v="4"/>
    <x v="6"/>
    <s v="Empowering"/>
    <s v="Experiment"/>
    <x v="8"/>
    <s v="Goal-oriented"/>
    <x v="2"/>
    <s v="Yes"/>
    <s v="No"/>
    <s v="dhimanpanda2001@gmail.com"/>
    <x v="1"/>
    <x v="2"/>
    <n v="0"/>
    <x v="0"/>
    <s v="N/A"/>
    <x v="0"/>
    <x v="0"/>
    <x v="0"/>
    <x v="0"/>
    <x v="0"/>
  </r>
  <r>
    <d v="2023-07-17T11:25:39"/>
    <x v="0"/>
    <n v="462001"/>
    <x v="0"/>
    <x v="4"/>
    <x v="0"/>
    <x v="1"/>
    <x v="0"/>
    <s v="No"/>
    <x v="4"/>
    <x v="6"/>
    <s v="Empowering"/>
    <s v="Experiment"/>
    <x v="7"/>
    <s v="Goal-oriented"/>
    <x v="2"/>
    <s v="Yes"/>
    <s v="No"/>
    <s v="dhimanpanda2001@gmail.com"/>
    <x v="1"/>
    <x v="2"/>
    <n v="0"/>
    <x v="0"/>
    <s v="N/A"/>
    <x v="0"/>
    <x v="0"/>
    <x v="0"/>
    <x v="0"/>
    <x v="0"/>
  </r>
  <r>
    <d v="2023-07-17T11:25:39"/>
    <x v="0"/>
    <n v="462001"/>
    <x v="0"/>
    <x v="4"/>
    <x v="0"/>
    <x v="1"/>
    <x v="0"/>
    <s v="No"/>
    <x v="4"/>
    <x v="6"/>
    <s v="Empowering"/>
    <s v="Experiment"/>
    <x v="0"/>
    <s v="Goal-oriented"/>
    <x v="2"/>
    <s v="Yes"/>
    <s v="No"/>
    <s v="dhimanpanda2001@gmail.com"/>
    <x v="1"/>
    <x v="2"/>
    <n v="0"/>
    <x v="0"/>
    <s v="N/A"/>
    <x v="0"/>
    <x v="0"/>
    <x v="0"/>
    <x v="0"/>
    <x v="0"/>
  </r>
  <r>
    <d v="2023-07-17T11:25:39"/>
    <x v="0"/>
    <n v="462001"/>
    <x v="0"/>
    <x v="4"/>
    <x v="0"/>
    <x v="1"/>
    <x v="0"/>
    <s v="No"/>
    <x v="4"/>
    <x v="6"/>
    <s v="Empowering"/>
    <s v="Experiment"/>
    <x v="2"/>
    <s v="Goal-oriented"/>
    <x v="2"/>
    <s v="Yes"/>
    <s v="No"/>
    <s v="dhimanpanda2001@gmail.com"/>
    <x v="1"/>
    <x v="2"/>
    <n v="0"/>
    <x v="0"/>
    <s v="N/A"/>
    <x v="0"/>
    <x v="0"/>
    <x v="0"/>
    <x v="0"/>
    <x v="0"/>
  </r>
  <r>
    <d v="2023-07-17T11:25:39"/>
    <x v="0"/>
    <n v="462001"/>
    <x v="0"/>
    <x v="4"/>
    <x v="0"/>
    <x v="1"/>
    <x v="0"/>
    <s v="No"/>
    <x v="4"/>
    <x v="6"/>
    <s v="Empowering"/>
    <s v="Manager help"/>
    <x v="8"/>
    <s v="Goal-oriented"/>
    <x v="2"/>
    <s v="Yes"/>
    <s v="No"/>
    <s v="dhimanpanda2001@gmail.com"/>
    <x v="1"/>
    <x v="2"/>
    <n v="0"/>
    <x v="0"/>
    <s v="N/A"/>
    <x v="0"/>
    <x v="0"/>
    <x v="0"/>
    <x v="0"/>
    <x v="0"/>
  </r>
  <r>
    <d v="2023-07-17T11:25:39"/>
    <x v="0"/>
    <n v="462001"/>
    <x v="0"/>
    <x v="4"/>
    <x v="0"/>
    <x v="1"/>
    <x v="0"/>
    <s v="No"/>
    <x v="4"/>
    <x v="6"/>
    <s v="Empowering"/>
    <s v="Manager help"/>
    <x v="7"/>
    <s v="Goal-oriented"/>
    <x v="2"/>
    <s v="Yes"/>
    <s v="No"/>
    <s v="dhimanpanda2001@gmail.com"/>
    <x v="1"/>
    <x v="2"/>
    <n v="0"/>
    <x v="0"/>
    <s v="N/A"/>
    <x v="0"/>
    <x v="0"/>
    <x v="0"/>
    <x v="0"/>
    <x v="0"/>
  </r>
  <r>
    <d v="2023-07-17T11:25:39"/>
    <x v="0"/>
    <n v="462001"/>
    <x v="0"/>
    <x v="4"/>
    <x v="0"/>
    <x v="1"/>
    <x v="0"/>
    <s v="No"/>
    <x v="4"/>
    <x v="6"/>
    <s v="Empowering"/>
    <s v="Manager help"/>
    <x v="0"/>
    <s v="Goal-oriented"/>
    <x v="2"/>
    <s v="Yes"/>
    <s v="No"/>
    <s v="dhimanpanda2001@gmail.com"/>
    <x v="1"/>
    <x v="2"/>
    <n v="0"/>
    <x v="0"/>
    <s v="N/A"/>
    <x v="0"/>
    <x v="0"/>
    <x v="0"/>
    <x v="0"/>
    <x v="0"/>
  </r>
  <r>
    <d v="2023-07-17T11:25:39"/>
    <x v="0"/>
    <n v="462001"/>
    <x v="0"/>
    <x v="4"/>
    <x v="0"/>
    <x v="1"/>
    <x v="0"/>
    <s v="No"/>
    <x v="4"/>
    <x v="6"/>
    <s v="Empowering"/>
    <s v="Manager help"/>
    <x v="2"/>
    <s v="Goal-oriented"/>
    <x v="2"/>
    <s v="Yes"/>
    <s v="No"/>
    <s v="dhimanpanda2001@gmail.com"/>
    <x v="1"/>
    <x v="2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Guidance"/>
    <x v="8"/>
    <s v="Communicative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Guidance"/>
    <x v="8"/>
    <s v="Goal-oriented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Guidance"/>
    <x v="7"/>
    <s v="Communicative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Guidance"/>
    <x v="7"/>
    <s v="Goal-oriented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Guidance"/>
    <x v="3"/>
    <s v="Communicative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Guidance"/>
    <x v="3"/>
    <s v="Goal-oriented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Guidance"/>
    <x v="11"/>
    <s v="Communicative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Guidance"/>
    <x v="11"/>
    <s v="Goal-oriented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Observation"/>
    <x v="8"/>
    <s v="Communicative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Observation"/>
    <x v="8"/>
    <s v="Goal-oriented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Observation"/>
    <x v="7"/>
    <s v="Communicative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Observation"/>
    <x v="7"/>
    <s v="Goal-oriented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Observation"/>
    <x v="3"/>
    <s v="Communicative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Observation"/>
    <x v="3"/>
    <s v="Goal-oriented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Observation"/>
    <x v="11"/>
    <s v="Communicative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Observation"/>
    <x v="11"/>
    <s v="Goal-oriented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Coaching"/>
    <x v="8"/>
    <s v="Communicative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Coaching"/>
    <x v="8"/>
    <s v="Goal-oriented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Coaching"/>
    <x v="7"/>
    <s v="Communicative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Coaching"/>
    <x v="7"/>
    <s v="Goal-oriented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Coaching"/>
    <x v="3"/>
    <s v="Communicative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Coaching"/>
    <x v="3"/>
    <s v="Goal-oriented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Coaching"/>
    <x v="11"/>
    <s v="Communicative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18T07:21:41"/>
    <x v="0"/>
    <n v="700160"/>
    <x v="1"/>
    <x v="4"/>
    <x v="2"/>
    <x v="0"/>
    <x v="1"/>
    <s v="Yes"/>
    <x v="4"/>
    <x v="6"/>
    <s v="Enriching"/>
    <s v="Coaching"/>
    <x v="11"/>
    <s v="Goal-oriented"/>
    <x v="1"/>
    <s v="Yes"/>
    <s v="Depend on company culture"/>
    <s v="jyotichoudhury916@gmail.com"/>
    <x v="5"/>
    <x v="4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company plateform"/>
    <x v="8"/>
    <s v="Communicative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company plateform"/>
    <x v="8"/>
    <s v="Goal-oriented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company plateform"/>
    <x v="4"/>
    <s v="Communicative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company plateform"/>
    <x v="4"/>
    <s v="Goal-oriented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company plateform"/>
    <x v="1"/>
    <s v="Communicative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company plateform"/>
    <x v="1"/>
    <s v="Goal-oriented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company plateform"/>
    <x v="5"/>
    <s v="Communicative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company plateform"/>
    <x v="5"/>
    <s v="Goal-oriented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Guidance"/>
    <x v="8"/>
    <s v="Communicative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Guidance"/>
    <x v="8"/>
    <s v="Goal-oriented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Guidance"/>
    <x v="4"/>
    <s v="Communicative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Guidance"/>
    <x v="4"/>
    <s v="Goal-oriented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Guidance"/>
    <x v="1"/>
    <s v="Communicative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Guidance"/>
    <x v="1"/>
    <s v="Goal-oriented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Guidance"/>
    <x v="5"/>
    <s v="Communicative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Guidance"/>
    <x v="5"/>
    <s v="Goal-oriented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Manager help"/>
    <x v="8"/>
    <s v="Communicative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Manager help"/>
    <x v="8"/>
    <s v="Goal-oriented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Manager help"/>
    <x v="4"/>
    <s v="Communicative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Manager help"/>
    <x v="4"/>
    <s v="Goal-oriented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Manager help"/>
    <x v="1"/>
    <s v="Communicative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Manager help"/>
    <x v="1"/>
    <s v="Goal-oriented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Manager help"/>
    <x v="5"/>
    <s v="Communicative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7-30T10:41:23"/>
    <x v="0"/>
    <n v="505325"/>
    <x v="1"/>
    <x v="1"/>
    <x v="2"/>
    <x v="0"/>
    <x v="0"/>
    <s v="No"/>
    <x v="0"/>
    <x v="6"/>
    <s v="Enriching"/>
    <s v="Manager help"/>
    <x v="5"/>
    <s v="Goal-oriented"/>
    <x v="1"/>
    <s v="Yes"/>
    <s v="Depend on company culture"/>
    <s v="ramyakudumula1998@gmail.com"/>
    <x v="3"/>
    <x v="1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company plateform"/>
    <x v="8"/>
    <s v="Communicative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company plateform"/>
    <x v="8"/>
    <s v="Goal-oriented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company plateform"/>
    <x v="5"/>
    <s v="Communicative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company plateform"/>
    <x v="5"/>
    <s v="Goal-oriented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company plateform"/>
    <x v="3"/>
    <s v="Communicative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company plateform"/>
    <x v="3"/>
    <s v="Goal-oriented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company plateform"/>
    <x v="11"/>
    <s v="Communicative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company plateform"/>
    <x v="11"/>
    <s v="Goal-oriented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Guidance"/>
    <x v="8"/>
    <s v="Communicative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Guidance"/>
    <x v="8"/>
    <s v="Goal-oriented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Guidance"/>
    <x v="5"/>
    <s v="Communicative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Guidance"/>
    <x v="5"/>
    <s v="Goal-oriented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Guidance"/>
    <x v="3"/>
    <s v="Communicative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Guidance"/>
    <x v="3"/>
    <s v="Goal-oriented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Guidance"/>
    <x v="11"/>
    <s v="Communicative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Guidance"/>
    <x v="11"/>
    <s v="Goal-oriented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Coaching"/>
    <x v="8"/>
    <s v="Communicative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Coaching"/>
    <x v="8"/>
    <s v="Goal-oriented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Coaching"/>
    <x v="5"/>
    <s v="Communicative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Coaching"/>
    <x v="5"/>
    <s v="Goal-oriented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Coaching"/>
    <x v="3"/>
    <s v="Communicative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Coaching"/>
    <x v="3"/>
    <s v="Goal-oriented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Coaching"/>
    <x v="11"/>
    <s v="Communicative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2T21:59:22"/>
    <x v="0"/>
    <n v="400069"/>
    <x v="0"/>
    <x v="4"/>
    <x v="0"/>
    <x v="0"/>
    <x v="0"/>
    <s v="No"/>
    <x v="3"/>
    <x v="5"/>
    <s v="Empowering"/>
    <s v="Coaching"/>
    <x v="11"/>
    <s v="Goal-oriented"/>
    <x v="2"/>
    <s v="No choice"/>
    <s v="No"/>
    <s v="itsabhishekpillaii@gmail.com"/>
    <x v="1"/>
    <x v="0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company plateform"/>
    <x v="8"/>
    <s v="Demanding"/>
    <x v="1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company plateform"/>
    <x v="8"/>
    <s v="Demanding"/>
    <x v="4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company plateform"/>
    <x v="7"/>
    <s v="Demanding"/>
    <x v="1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company plateform"/>
    <x v="7"/>
    <s v="Demanding"/>
    <x v="4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company plateform"/>
    <x v="0"/>
    <s v="Demanding"/>
    <x v="1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company plateform"/>
    <x v="0"/>
    <s v="Demanding"/>
    <x v="4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company plateform"/>
    <x v="12"/>
    <s v="Demanding"/>
    <x v="1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company plateform"/>
    <x v="12"/>
    <s v="Demanding"/>
    <x v="4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Guidance"/>
    <x v="8"/>
    <s v="Demanding"/>
    <x v="1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Guidance"/>
    <x v="8"/>
    <s v="Demanding"/>
    <x v="4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Guidance"/>
    <x v="7"/>
    <s v="Demanding"/>
    <x v="1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Guidance"/>
    <x v="7"/>
    <s v="Demanding"/>
    <x v="4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Guidance"/>
    <x v="0"/>
    <s v="Demanding"/>
    <x v="1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Guidance"/>
    <x v="0"/>
    <s v="Demanding"/>
    <x v="4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Guidance"/>
    <x v="12"/>
    <s v="Demanding"/>
    <x v="1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Guidance"/>
    <x v="12"/>
    <s v="Demanding"/>
    <x v="4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Observation"/>
    <x v="8"/>
    <s v="Demanding"/>
    <x v="1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Observation"/>
    <x v="8"/>
    <s v="Demanding"/>
    <x v="4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Observation"/>
    <x v="7"/>
    <s v="Demanding"/>
    <x v="1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Observation"/>
    <x v="7"/>
    <s v="Demanding"/>
    <x v="4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Observation"/>
    <x v="0"/>
    <s v="Demanding"/>
    <x v="1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Observation"/>
    <x v="0"/>
    <s v="Demanding"/>
    <x v="4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Observation"/>
    <x v="12"/>
    <s v="Demanding"/>
    <x v="1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31:38"/>
    <x v="7"/>
    <n v="53757"/>
    <x v="0"/>
    <x v="4"/>
    <x v="0"/>
    <x v="1"/>
    <x v="0"/>
    <s v="No"/>
    <x v="0"/>
    <x v="3"/>
    <s v="Hypocritical"/>
    <s v="Observation"/>
    <x v="12"/>
    <s v="Demanding"/>
    <x v="4"/>
    <s v="No"/>
    <s v="Depend on company culture"/>
    <s v="rahmatshah23@gmail.com"/>
    <x v="6"/>
    <x v="2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company plateform"/>
    <x v="7"/>
    <s v="Communicative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company plateform"/>
    <x v="7"/>
    <s v="Goal-oriented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company plateform"/>
    <x v="0"/>
    <s v="Communicative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company plateform"/>
    <x v="0"/>
    <s v="Goal-oriented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company plateform"/>
    <x v="5"/>
    <s v="Communicative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company plateform"/>
    <x v="5"/>
    <s v="Goal-oriented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company plateform"/>
    <x v="11"/>
    <s v="Communicative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company plateform"/>
    <x v="11"/>
    <s v="Goal-oriented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Guidance"/>
    <x v="7"/>
    <s v="Communicative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Guidance"/>
    <x v="7"/>
    <s v="Goal-oriented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Guidance"/>
    <x v="0"/>
    <s v="Communicative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Guidance"/>
    <x v="0"/>
    <s v="Goal-oriented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Guidance"/>
    <x v="5"/>
    <s v="Communicative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Guidance"/>
    <x v="5"/>
    <s v="Goal-oriented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Guidance"/>
    <x v="11"/>
    <s v="Communicative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Guidance"/>
    <x v="11"/>
    <s v="Goal-oriented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Manager help"/>
    <x v="7"/>
    <s v="Communicative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Manager help"/>
    <x v="7"/>
    <s v="Goal-oriented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Manager help"/>
    <x v="0"/>
    <s v="Communicative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Manager help"/>
    <x v="0"/>
    <s v="Goal-oriented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Manager help"/>
    <x v="5"/>
    <s v="Communicative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Manager help"/>
    <x v="5"/>
    <s v="Goal-oriented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Manager help"/>
    <x v="11"/>
    <s v="Communicative"/>
    <x v="1"/>
    <s v="No"/>
    <s v="Yes"/>
    <s v="szimo.f@gmail.com"/>
    <x v="5"/>
    <x v="4"/>
    <n v="0"/>
    <x v="0"/>
    <s v="N/A"/>
    <x v="0"/>
    <x v="0"/>
    <x v="0"/>
    <x v="0"/>
    <x v="0"/>
  </r>
  <r>
    <d v="2023-08-03T01:40:32"/>
    <x v="3"/>
    <n v="63263"/>
    <x v="1"/>
    <x v="0"/>
    <x v="0"/>
    <x v="1"/>
    <x v="0"/>
    <s v="No"/>
    <x v="0"/>
    <x v="0"/>
    <s v="supportive"/>
    <s v="Manager help"/>
    <x v="11"/>
    <s v="Goal-oriented"/>
    <x v="1"/>
    <s v="No"/>
    <s v="Yes"/>
    <s v="szimo.f@gmail.com"/>
    <x v="5"/>
    <x v="4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8"/>
    <s v="Communicative"/>
    <x v="0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8"/>
    <s v="Communicative"/>
    <x v="1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8"/>
    <s v="Communicative"/>
    <x v="2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8"/>
    <s v="Communicative"/>
    <x v="3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8"/>
    <s v="Communicative"/>
    <x v="4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7"/>
    <s v="Communicative"/>
    <x v="0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7"/>
    <s v="Communicative"/>
    <x v="1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7"/>
    <s v="Communicative"/>
    <x v="2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7"/>
    <s v="Communicative"/>
    <x v="3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7"/>
    <s v="Communicative"/>
    <x v="4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2"/>
    <s v="Communicative"/>
    <x v="0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2"/>
    <s v="Communicative"/>
    <x v="1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2"/>
    <s v="Communicative"/>
    <x v="2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2"/>
    <s v="Communicative"/>
    <x v="3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2"/>
    <s v="Communicative"/>
    <x v="4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11"/>
    <s v="Communicative"/>
    <x v="0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11"/>
    <s v="Communicative"/>
    <x v="1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11"/>
    <s v="Communicative"/>
    <x v="2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11"/>
    <s v="Communicative"/>
    <x v="3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company plateform"/>
    <x v="11"/>
    <s v="Communicative"/>
    <x v="4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8"/>
    <s v="Communicative"/>
    <x v="0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8"/>
    <s v="Communicative"/>
    <x v="1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8"/>
    <s v="Communicative"/>
    <x v="2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8"/>
    <s v="Communicative"/>
    <x v="3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8"/>
    <s v="Communicative"/>
    <x v="4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7"/>
    <s v="Communicative"/>
    <x v="0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7"/>
    <s v="Communicative"/>
    <x v="1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7"/>
    <s v="Communicative"/>
    <x v="2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7"/>
    <s v="Communicative"/>
    <x v="3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7"/>
    <s v="Communicative"/>
    <x v="4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2"/>
    <s v="Communicative"/>
    <x v="0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2"/>
    <s v="Communicative"/>
    <x v="1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2"/>
    <s v="Communicative"/>
    <x v="2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2"/>
    <s v="Communicative"/>
    <x v="3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2"/>
    <s v="Communicative"/>
    <x v="4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11"/>
    <s v="Communicative"/>
    <x v="0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11"/>
    <s v="Communicative"/>
    <x v="1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11"/>
    <s v="Communicative"/>
    <x v="2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11"/>
    <s v="Communicative"/>
    <x v="3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Experiment"/>
    <x v="11"/>
    <s v="Communicative"/>
    <x v="4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8"/>
    <s v="Communicative"/>
    <x v="0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8"/>
    <s v="Communicative"/>
    <x v="1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8"/>
    <s v="Communicative"/>
    <x v="2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8"/>
    <s v="Communicative"/>
    <x v="3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8"/>
    <s v="Communicative"/>
    <x v="4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7"/>
    <s v="Communicative"/>
    <x v="0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7"/>
    <s v="Communicative"/>
    <x v="1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7"/>
    <s v="Communicative"/>
    <x v="2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7"/>
    <s v="Communicative"/>
    <x v="3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7"/>
    <s v="Communicative"/>
    <x v="4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2"/>
    <s v="Communicative"/>
    <x v="0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2"/>
    <s v="Communicative"/>
    <x v="1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2"/>
    <s v="Communicative"/>
    <x v="2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2"/>
    <s v="Communicative"/>
    <x v="3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2"/>
    <s v="Communicative"/>
    <x v="4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11"/>
    <s v="Communicative"/>
    <x v="0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11"/>
    <s v="Communicative"/>
    <x v="1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11"/>
    <s v="Communicative"/>
    <x v="2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11"/>
    <s v="Communicative"/>
    <x v="3"/>
    <s v="Yes"/>
    <s v="Yes"/>
    <s v="bhaskarmishra950@gmail.com"/>
    <x v="2"/>
    <x v="0"/>
    <n v="0"/>
    <x v="0"/>
    <s v="N/A"/>
    <x v="0"/>
    <x v="0"/>
    <x v="0"/>
    <x v="0"/>
    <x v="0"/>
  </r>
  <r>
    <d v="2023-08-03T01:53:26"/>
    <x v="0"/>
    <n v="110037"/>
    <x v="0"/>
    <x v="4"/>
    <x v="0"/>
    <x v="1"/>
    <x v="0"/>
    <s v="No"/>
    <x v="1"/>
    <x v="6"/>
    <s v="Empowering"/>
    <s v="Manager help"/>
    <x v="11"/>
    <s v="Communicative"/>
    <x v="4"/>
    <s v="Yes"/>
    <s v="Yes"/>
    <s v="bhaskarmishra950@gmail.com"/>
    <x v="2"/>
    <x v="0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company plateform"/>
    <x v="8"/>
    <s v="Communicative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company plateform"/>
    <x v="8"/>
    <s v="Goal-oriented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company plateform"/>
    <x v="7"/>
    <s v="Communicative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company plateform"/>
    <x v="7"/>
    <s v="Goal-oriented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company plateform"/>
    <x v="1"/>
    <s v="Communicative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company plateform"/>
    <x v="1"/>
    <s v="Goal-oriented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company plateform"/>
    <x v="5"/>
    <s v="Communicative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company plateform"/>
    <x v="5"/>
    <s v="Goal-oriented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Guidance"/>
    <x v="8"/>
    <s v="Communicative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Guidance"/>
    <x v="8"/>
    <s v="Goal-oriented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Guidance"/>
    <x v="7"/>
    <s v="Communicative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Guidance"/>
    <x v="7"/>
    <s v="Goal-oriented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Guidance"/>
    <x v="1"/>
    <s v="Communicative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Guidance"/>
    <x v="1"/>
    <s v="Goal-oriented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Guidance"/>
    <x v="5"/>
    <s v="Communicative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Guidance"/>
    <x v="5"/>
    <s v="Goal-oriented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Observation"/>
    <x v="8"/>
    <s v="Communicative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Observation"/>
    <x v="8"/>
    <s v="Goal-oriented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Observation"/>
    <x v="7"/>
    <s v="Communicative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Observation"/>
    <x v="7"/>
    <s v="Goal-oriented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Observation"/>
    <x v="1"/>
    <s v="Communicative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Observation"/>
    <x v="1"/>
    <s v="Goal-oriented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Observation"/>
    <x v="5"/>
    <s v="Communicative"/>
    <x v="0"/>
    <s v="No"/>
    <s v="Yes"/>
    <s v="umer.ffm@gmail.com"/>
    <x v="2"/>
    <x v="3"/>
    <n v="0"/>
    <x v="0"/>
    <s v="N/A"/>
    <x v="0"/>
    <x v="0"/>
    <x v="0"/>
    <x v="0"/>
    <x v="0"/>
  </r>
  <r>
    <d v="2023-08-03T02:30:31"/>
    <x v="3"/>
    <n v="63263"/>
    <x v="0"/>
    <x v="1"/>
    <x v="0"/>
    <x v="1"/>
    <x v="0"/>
    <s v="Yes"/>
    <x v="6"/>
    <x v="6"/>
    <s v="Empowering"/>
    <s v="Observation"/>
    <x v="5"/>
    <s v="Goal-oriented"/>
    <x v="0"/>
    <s v="No"/>
    <s v="Yes"/>
    <s v="umer.ffm@gmail.com"/>
    <x v="2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company plateform"/>
    <x v="4"/>
    <s v="Communicative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company plateform"/>
    <x v="4"/>
    <s v="Goal-oriented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company plateform"/>
    <x v="3"/>
    <s v="Communicative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company plateform"/>
    <x v="3"/>
    <s v="Goal-oriented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company plateform"/>
    <x v="2"/>
    <s v="Communicative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company plateform"/>
    <x v="2"/>
    <s v="Goal-oriented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company plateform"/>
    <x v="11"/>
    <s v="Communicative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company plateform"/>
    <x v="11"/>
    <s v="Goal-oriented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Guidance"/>
    <x v="4"/>
    <s v="Communicative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Guidance"/>
    <x v="4"/>
    <s v="Goal-oriented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Guidance"/>
    <x v="3"/>
    <s v="Communicative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Guidance"/>
    <x v="3"/>
    <s v="Goal-oriented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Guidance"/>
    <x v="2"/>
    <s v="Communicative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Guidance"/>
    <x v="2"/>
    <s v="Goal-oriented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Guidance"/>
    <x v="11"/>
    <s v="Communicative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Guidance"/>
    <x v="11"/>
    <s v="Goal-oriented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Experiment"/>
    <x v="4"/>
    <s v="Communicative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Experiment"/>
    <x v="4"/>
    <s v="Goal-oriented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Experiment"/>
    <x v="3"/>
    <s v="Communicative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Experiment"/>
    <x v="3"/>
    <s v="Goal-oriented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Experiment"/>
    <x v="2"/>
    <s v="Communicative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Experiment"/>
    <x v="2"/>
    <s v="Goal-oriented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Experiment"/>
    <x v="11"/>
    <s v="Communicative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6:35:17"/>
    <x v="0"/>
    <n v="444001"/>
    <x v="0"/>
    <x v="0"/>
    <x v="2"/>
    <x v="1"/>
    <x v="0"/>
    <s v="No"/>
    <x v="3"/>
    <x v="6"/>
    <s v="Empowering"/>
    <s v="Experiment"/>
    <x v="11"/>
    <s v="Goal-oriented"/>
    <x v="1"/>
    <s v="Yes"/>
    <s v="Depend on company culture"/>
    <s v="vrushabhrahane@gmail.com"/>
    <x v="3"/>
    <x v="3"/>
    <n v="0"/>
    <x v="0"/>
    <s v="N/A"/>
    <x v="0"/>
    <x v="0"/>
    <x v="0"/>
    <x v="0"/>
    <x v="0"/>
  </r>
  <r>
    <d v="2023-08-03T07:50:49"/>
    <x v="0"/>
    <n v="500068"/>
    <x v="0"/>
    <x v="3"/>
    <x v="1"/>
    <x v="0"/>
    <x v="0"/>
    <s v="No"/>
    <x v="4"/>
    <x v="6"/>
    <s v="Empowering"/>
    <s v="Guidance"/>
    <x v="8"/>
    <s v="Demanding"/>
    <x v="4"/>
    <s v="Yes"/>
    <s v="Depend on company culture"/>
    <s v="vishwas199728@gmail.com"/>
    <x v="0"/>
    <x v="0"/>
    <n v="0"/>
    <x v="0"/>
    <s v="N/A"/>
    <x v="0"/>
    <x v="0"/>
    <x v="0"/>
    <x v="0"/>
    <x v="0"/>
  </r>
  <r>
    <d v="2023-08-03T07:50:49"/>
    <x v="0"/>
    <n v="500068"/>
    <x v="0"/>
    <x v="3"/>
    <x v="1"/>
    <x v="0"/>
    <x v="0"/>
    <s v="No"/>
    <x v="4"/>
    <x v="6"/>
    <s v="Empowering"/>
    <s v="Guidance"/>
    <x v="4"/>
    <s v="Demanding"/>
    <x v="4"/>
    <s v="Yes"/>
    <s v="Depend on company culture"/>
    <s v="vishwas199728@gmail.com"/>
    <x v="0"/>
    <x v="0"/>
    <n v="0"/>
    <x v="0"/>
    <s v="N/A"/>
    <x v="0"/>
    <x v="0"/>
    <x v="0"/>
    <x v="0"/>
    <x v="0"/>
  </r>
  <r>
    <d v="2023-08-03T07:50:49"/>
    <x v="0"/>
    <n v="500068"/>
    <x v="0"/>
    <x v="3"/>
    <x v="1"/>
    <x v="0"/>
    <x v="0"/>
    <s v="No"/>
    <x v="4"/>
    <x v="6"/>
    <s v="Empowering"/>
    <s v="Guidance"/>
    <x v="3"/>
    <s v="Demanding"/>
    <x v="4"/>
    <s v="Yes"/>
    <s v="Depend on company culture"/>
    <s v="vishwas199728@gmail.com"/>
    <x v="0"/>
    <x v="0"/>
    <n v="0"/>
    <x v="0"/>
    <s v="N/A"/>
    <x v="0"/>
    <x v="0"/>
    <x v="0"/>
    <x v="0"/>
    <x v="0"/>
  </r>
  <r>
    <d v="2023-08-03T07:50:49"/>
    <x v="0"/>
    <n v="500068"/>
    <x v="0"/>
    <x v="3"/>
    <x v="1"/>
    <x v="0"/>
    <x v="0"/>
    <s v="No"/>
    <x v="4"/>
    <x v="6"/>
    <s v="Empowering"/>
    <s v="Guidance"/>
    <x v="11"/>
    <s v="Demanding"/>
    <x v="4"/>
    <s v="Yes"/>
    <s v="Depend on company culture"/>
    <s v="vishwas199728@gmail.com"/>
    <x v="0"/>
    <x v="0"/>
    <n v="0"/>
    <x v="0"/>
    <s v="N/A"/>
    <x v="0"/>
    <x v="0"/>
    <x v="0"/>
    <x v="0"/>
    <x v="0"/>
  </r>
  <r>
    <d v="2023-08-03T07:50:49"/>
    <x v="0"/>
    <n v="500068"/>
    <x v="0"/>
    <x v="3"/>
    <x v="1"/>
    <x v="0"/>
    <x v="0"/>
    <s v="No"/>
    <x v="4"/>
    <x v="6"/>
    <s v="Empowering"/>
    <s v="Experiment"/>
    <x v="8"/>
    <s v="Demanding"/>
    <x v="4"/>
    <s v="Yes"/>
    <s v="Depend on company culture"/>
    <s v="vishwas199728@gmail.com"/>
    <x v="0"/>
    <x v="0"/>
    <n v="0"/>
    <x v="0"/>
    <s v="N/A"/>
    <x v="0"/>
    <x v="0"/>
    <x v="0"/>
    <x v="0"/>
    <x v="0"/>
  </r>
  <r>
    <d v="2023-08-03T07:50:49"/>
    <x v="0"/>
    <n v="500068"/>
    <x v="0"/>
    <x v="3"/>
    <x v="1"/>
    <x v="0"/>
    <x v="0"/>
    <s v="No"/>
    <x v="4"/>
    <x v="6"/>
    <s v="Empowering"/>
    <s v="Experiment"/>
    <x v="4"/>
    <s v="Demanding"/>
    <x v="4"/>
    <s v="Yes"/>
    <s v="Depend on company culture"/>
    <s v="vishwas199728@gmail.com"/>
    <x v="0"/>
    <x v="0"/>
    <n v="0"/>
    <x v="0"/>
    <s v="N/A"/>
    <x v="0"/>
    <x v="0"/>
    <x v="0"/>
    <x v="0"/>
    <x v="0"/>
  </r>
  <r>
    <d v="2023-08-03T07:50:49"/>
    <x v="0"/>
    <n v="500068"/>
    <x v="0"/>
    <x v="3"/>
    <x v="1"/>
    <x v="0"/>
    <x v="0"/>
    <s v="No"/>
    <x v="4"/>
    <x v="6"/>
    <s v="Empowering"/>
    <s v="Experiment"/>
    <x v="3"/>
    <s v="Demanding"/>
    <x v="4"/>
    <s v="Yes"/>
    <s v="Depend on company culture"/>
    <s v="vishwas199728@gmail.com"/>
    <x v="0"/>
    <x v="0"/>
    <n v="0"/>
    <x v="0"/>
    <s v="N/A"/>
    <x v="0"/>
    <x v="0"/>
    <x v="0"/>
    <x v="0"/>
    <x v="0"/>
  </r>
  <r>
    <d v="2023-08-03T07:50:49"/>
    <x v="0"/>
    <n v="500068"/>
    <x v="0"/>
    <x v="3"/>
    <x v="1"/>
    <x v="0"/>
    <x v="0"/>
    <s v="No"/>
    <x v="4"/>
    <x v="6"/>
    <s v="Empowering"/>
    <s v="Experiment"/>
    <x v="11"/>
    <s v="Demanding"/>
    <x v="4"/>
    <s v="Yes"/>
    <s v="Depend on company culture"/>
    <s v="vishwas199728@gmail.com"/>
    <x v="0"/>
    <x v="0"/>
    <n v="0"/>
    <x v="0"/>
    <s v="N/A"/>
    <x v="0"/>
    <x v="0"/>
    <x v="0"/>
    <x v="0"/>
    <x v="0"/>
  </r>
  <r>
    <d v="2023-08-03T07:50:49"/>
    <x v="0"/>
    <n v="500068"/>
    <x v="0"/>
    <x v="3"/>
    <x v="1"/>
    <x v="0"/>
    <x v="0"/>
    <s v="No"/>
    <x v="4"/>
    <x v="6"/>
    <s v="Empowering"/>
    <s v="Coaching"/>
    <x v="8"/>
    <s v="Demanding"/>
    <x v="4"/>
    <s v="Yes"/>
    <s v="Depend on company culture"/>
    <s v="vishwas199728@gmail.com"/>
    <x v="0"/>
    <x v="0"/>
    <n v="0"/>
    <x v="0"/>
    <s v="N/A"/>
    <x v="0"/>
    <x v="0"/>
    <x v="0"/>
    <x v="0"/>
    <x v="0"/>
  </r>
  <r>
    <d v="2023-08-03T07:50:49"/>
    <x v="0"/>
    <n v="500068"/>
    <x v="0"/>
    <x v="3"/>
    <x v="1"/>
    <x v="0"/>
    <x v="0"/>
    <s v="No"/>
    <x v="4"/>
    <x v="6"/>
    <s v="Empowering"/>
    <s v="Coaching"/>
    <x v="4"/>
    <s v="Demanding"/>
    <x v="4"/>
    <s v="Yes"/>
    <s v="Depend on company culture"/>
    <s v="vishwas199728@gmail.com"/>
    <x v="0"/>
    <x v="0"/>
    <n v="0"/>
    <x v="0"/>
    <s v="N/A"/>
    <x v="0"/>
    <x v="0"/>
    <x v="0"/>
    <x v="0"/>
    <x v="0"/>
  </r>
  <r>
    <d v="2023-08-03T07:50:49"/>
    <x v="0"/>
    <n v="500068"/>
    <x v="0"/>
    <x v="3"/>
    <x v="1"/>
    <x v="0"/>
    <x v="0"/>
    <s v="No"/>
    <x v="4"/>
    <x v="6"/>
    <s v="Empowering"/>
    <s v="Coaching"/>
    <x v="3"/>
    <s v="Demanding"/>
    <x v="4"/>
    <s v="Yes"/>
    <s v="Depend on company culture"/>
    <s v="vishwas199728@gmail.com"/>
    <x v="0"/>
    <x v="0"/>
    <n v="0"/>
    <x v="0"/>
    <s v="N/A"/>
    <x v="0"/>
    <x v="0"/>
    <x v="0"/>
    <x v="0"/>
    <x v="0"/>
  </r>
  <r>
    <d v="2023-08-03T07:50:49"/>
    <x v="0"/>
    <n v="500068"/>
    <x v="0"/>
    <x v="3"/>
    <x v="1"/>
    <x v="0"/>
    <x v="0"/>
    <s v="No"/>
    <x v="4"/>
    <x v="6"/>
    <s v="Empowering"/>
    <s v="Coaching"/>
    <x v="11"/>
    <s v="Demanding"/>
    <x v="4"/>
    <s v="Yes"/>
    <s v="Depend on company culture"/>
    <s v="vishwas199728@gmail.com"/>
    <x v="0"/>
    <x v="0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Guidance"/>
    <x v="4"/>
    <s v="Communicative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Guidance"/>
    <x v="4"/>
    <s v="Goal-oriented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Guidance"/>
    <x v="1"/>
    <s v="Communicative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Guidance"/>
    <x v="1"/>
    <s v="Goal-oriented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Guidance"/>
    <x v="3"/>
    <s v="Communicative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Guidance"/>
    <x v="3"/>
    <s v="Goal-oriented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Guidance"/>
    <x v="11"/>
    <s v="Communicative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Guidance"/>
    <x v="11"/>
    <s v="Goal-oriented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Observation"/>
    <x v="4"/>
    <s v="Communicative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Observation"/>
    <x v="4"/>
    <s v="Goal-oriented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Observation"/>
    <x v="1"/>
    <s v="Communicative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Observation"/>
    <x v="1"/>
    <s v="Goal-oriented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Observation"/>
    <x v="3"/>
    <s v="Communicative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Observation"/>
    <x v="3"/>
    <s v="Goal-oriented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Observation"/>
    <x v="11"/>
    <s v="Communicative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Observation"/>
    <x v="11"/>
    <s v="Goal-oriented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Experiment"/>
    <x v="4"/>
    <s v="Communicative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Experiment"/>
    <x v="4"/>
    <s v="Goal-oriented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Experiment"/>
    <x v="1"/>
    <s v="Communicative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Experiment"/>
    <x v="1"/>
    <s v="Goal-oriented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Experiment"/>
    <x v="3"/>
    <s v="Communicative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Experiment"/>
    <x v="3"/>
    <s v="Goal-oriented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Experiment"/>
    <x v="11"/>
    <s v="Communicative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8:17:03"/>
    <x v="0"/>
    <n v="382418"/>
    <x v="0"/>
    <x v="0"/>
    <x v="0"/>
    <x v="1"/>
    <x v="0"/>
    <s v="No"/>
    <x v="1"/>
    <x v="1"/>
    <s v="supportive"/>
    <s v="Experiment"/>
    <x v="11"/>
    <s v="Goal-oriented"/>
    <x v="2"/>
    <s v="No"/>
    <s v="Depend on company culture"/>
    <s v="anujtiwari2112@gmail.com"/>
    <x v="2"/>
    <x v="2"/>
    <n v="0"/>
    <x v="0"/>
    <s v="N/A"/>
    <x v="0"/>
    <x v="0"/>
    <x v="0"/>
    <x v="0"/>
    <x v="0"/>
  </r>
  <r>
    <d v="2023-08-03T09:03:42"/>
    <x v="0"/>
    <n v="500081"/>
    <x v="0"/>
    <x v="3"/>
    <x v="0"/>
    <x v="1"/>
    <x v="1"/>
    <s v="Yes"/>
    <x v="8"/>
    <x v="3"/>
    <s v="Enriching"/>
    <s v="company plateform"/>
    <x v="8"/>
    <s v="Goal-oriented"/>
    <x v="2"/>
    <s v="Yes"/>
    <s v="Yes"/>
    <s v="maheshbabupedagadi@gmail.com"/>
    <x v="0"/>
    <x v="0"/>
    <n v="0"/>
    <x v="0"/>
    <s v="N/A"/>
    <x v="0"/>
    <x v="0"/>
    <x v="0"/>
    <x v="0"/>
    <x v="0"/>
  </r>
  <r>
    <d v="2023-08-03T09:03:42"/>
    <x v="0"/>
    <n v="500081"/>
    <x v="0"/>
    <x v="3"/>
    <x v="0"/>
    <x v="1"/>
    <x v="1"/>
    <s v="Yes"/>
    <x v="8"/>
    <x v="3"/>
    <s v="Enriching"/>
    <s v="company plateform"/>
    <x v="4"/>
    <s v="Goal-oriented"/>
    <x v="2"/>
    <s v="Yes"/>
    <s v="Yes"/>
    <s v="maheshbabupedagadi@gmail.com"/>
    <x v="0"/>
    <x v="0"/>
    <n v="0"/>
    <x v="0"/>
    <s v="N/A"/>
    <x v="0"/>
    <x v="0"/>
    <x v="0"/>
    <x v="0"/>
    <x v="0"/>
  </r>
  <r>
    <d v="2023-08-03T09:03:42"/>
    <x v="0"/>
    <n v="500081"/>
    <x v="0"/>
    <x v="3"/>
    <x v="0"/>
    <x v="1"/>
    <x v="1"/>
    <s v="Yes"/>
    <x v="8"/>
    <x v="3"/>
    <s v="Enriching"/>
    <s v="company plateform"/>
    <x v="1"/>
    <s v="Goal-oriented"/>
    <x v="2"/>
    <s v="Yes"/>
    <s v="Yes"/>
    <s v="maheshbabupedagadi@gmail.com"/>
    <x v="0"/>
    <x v="0"/>
    <n v="0"/>
    <x v="0"/>
    <s v="N/A"/>
    <x v="0"/>
    <x v="0"/>
    <x v="0"/>
    <x v="0"/>
    <x v="0"/>
  </r>
  <r>
    <d v="2023-08-03T09:03:42"/>
    <x v="0"/>
    <n v="500081"/>
    <x v="0"/>
    <x v="3"/>
    <x v="0"/>
    <x v="1"/>
    <x v="1"/>
    <s v="Yes"/>
    <x v="8"/>
    <x v="3"/>
    <s v="Enriching"/>
    <s v="company plateform"/>
    <x v="3"/>
    <s v="Goal-oriented"/>
    <x v="2"/>
    <s v="Yes"/>
    <s v="Yes"/>
    <s v="maheshbabupedagadi@gmail.com"/>
    <x v="0"/>
    <x v="0"/>
    <n v="0"/>
    <x v="0"/>
    <s v="N/A"/>
    <x v="0"/>
    <x v="0"/>
    <x v="0"/>
    <x v="0"/>
    <x v="0"/>
  </r>
  <r>
    <d v="2023-08-03T09:03:42"/>
    <x v="0"/>
    <n v="500081"/>
    <x v="0"/>
    <x v="3"/>
    <x v="0"/>
    <x v="1"/>
    <x v="1"/>
    <s v="Yes"/>
    <x v="8"/>
    <x v="3"/>
    <s v="Enriching"/>
    <s v="Guidance"/>
    <x v="8"/>
    <s v="Goal-oriented"/>
    <x v="2"/>
    <s v="Yes"/>
    <s v="Yes"/>
    <s v="maheshbabupedagadi@gmail.com"/>
    <x v="0"/>
    <x v="0"/>
    <n v="0"/>
    <x v="0"/>
    <s v="N/A"/>
    <x v="0"/>
    <x v="0"/>
    <x v="0"/>
    <x v="0"/>
    <x v="0"/>
  </r>
  <r>
    <d v="2023-08-03T09:03:42"/>
    <x v="0"/>
    <n v="500081"/>
    <x v="0"/>
    <x v="3"/>
    <x v="0"/>
    <x v="1"/>
    <x v="1"/>
    <s v="Yes"/>
    <x v="8"/>
    <x v="3"/>
    <s v="Enriching"/>
    <s v="Guidance"/>
    <x v="4"/>
    <s v="Goal-oriented"/>
    <x v="2"/>
    <s v="Yes"/>
    <s v="Yes"/>
    <s v="maheshbabupedagadi@gmail.com"/>
    <x v="0"/>
    <x v="0"/>
    <n v="0"/>
    <x v="0"/>
    <s v="N/A"/>
    <x v="0"/>
    <x v="0"/>
    <x v="0"/>
    <x v="0"/>
    <x v="0"/>
  </r>
  <r>
    <d v="2023-08-03T09:03:42"/>
    <x v="0"/>
    <n v="500081"/>
    <x v="0"/>
    <x v="3"/>
    <x v="0"/>
    <x v="1"/>
    <x v="1"/>
    <s v="Yes"/>
    <x v="8"/>
    <x v="3"/>
    <s v="Enriching"/>
    <s v="Guidance"/>
    <x v="1"/>
    <s v="Goal-oriented"/>
    <x v="2"/>
    <s v="Yes"/>
    <s v="Yes"/>
    <s v="maheshbabupedagadi@gmail.com"/>
    <x v="0"/>
    <x v="0"/>
    <n v="0"/>
    <x v="0"/>
    <s v="N/A"/>
    <x v="0"/>
    <x v="0"/>
    <x v="0"/>
    <x v="0"/>
    <x v="0"/>
  </r>
  <r>
    <d v="2023-08-03T09:03:42"/>
    <x v="0"/>
    <n v="500081"/>
    <x v="0"/>
    <x v="3"/>
    <x v="0"/>
    <x v="1"/>
    <x v="1"/>
    <s v="Yes"/>
    <x v="8"/>
    <x v="3"/>
    <s v="Enriching"/>
    <s v="Guidance"/>
    <x v="3"/>
    <s v="Goal-oriented"/>
    <x v="2"/>
    <s v="Yes"/>
    <s v="Yes"/>
    <s v="maheshbabupedagadi@gmail.com"/>
    <x v="0"/>
    <x v="0"/>
    <n v="0"/>
    <x v="0"/>
    <s v="N/A"/>
    <x v="0"/>
    <x v="0"/>
    <x v="0"/>
    <x v="0"/>
    <x v="0"/>
  </r>
  <r>
    <d v="2023-08-03T09:03:42"/>
    <x v="0"/>
    <n v="500081"/>
    <x v="0"/>
    <x v="3"/>
    <x v="0"/>
    <x v="1"/>
    <x v="1"/>
    <s v="Yes"/>
    <x v="8"/>
    <x v="3"/>
    <s v="Enriching"/>
    <s v="Observation"/>
    <x v="8"/>
    <s v="Goal-oriented"/>
    <x v="2"/>
    <s v="Yes"/>
    <s v="Yes"/>
    <s v="maheshbabupedagadi@gmail.com"/>
    <x v="0"/>
    <x v="0"/>
    <n v="0"/>
    <x v="0"/>
    <s v="N/A"/>
    <x v="0"/>
    <x v="0"/>
    <x v="0"/>
    <x v="0"/>
    <x v="0"/>
  </r>
  <r>
    <d v="2023-08-03T09:03:42"/>
    <x v="0"/>
    <n v="500081"/>
    <x v="0"/>
    <x v="3"/>
    <x v="0"/>
    <x v="1"/>
    <x v="1"/>
    <s v="Yes"/>
    <x v="8"/>
    <x v="3"/>
    <s v="Enriching"/>
    <s v="Observation"/>
    <x v="4"/>
    <s v="Goal-oriented"/>
    <x v="2"/>
    <s v="Yes"/>
    <s v="Yes"/>
    <s v="maheshbabupedagadi@gmail.com"/>
    <x v="0"/>
    <x v="0"/>
    <n v="0"/>
    <x v="0"/>
    <s v="N/A"/>
    <x v="0"/>
    <x v="0"/>
    <x v="0"/>
    <x v="0"/>
    <x v="0"/>
  </r>
  <r>
    <d v="2023-08-03T09:03:42"/>
    <x v="0"/>
    <n v="500081"/>
    <x v="0"/>
    <x v="3"/>
    <x v="0"/>
    <x v="1"/>
    <x v="1"/>
    <s v="Yes"/>
    <x v="8"/>
    <x v="3"/>
    <s v="Enriching"/>
    <s v="Observation"/>
    <x v="1"/>
    <s v="Goal-oriented"/>
    <x v="2"/>
    <s v="Yes"/>
    <s v="Yes"/>
    <s v="maheshbabupedagadi@gmail.com"/>
    <x v="0"/>
    <x v="0"/>
    <n v="0"/>
    <x v="0"/>
    <s v="N/A"/>
    <x v="0"/>
    <x v="0"/>
    <x v="0"/>
    <x v="0"/>
    <x v="0"/>
  </r>
  <r>
    <d v="2023-08-03T09:03:42"/>
    <x v="0"/>
    <n v="500081"/>
    <x v="0"/>
    <x v="3"/>
    <x v="0"/>
    <x v="1"/>
    <x v="1"/>
    <s v="Yes"/>
    <x v="8"/>
    <x v="3"/>
    <s v="Enriching"/>
    <s v="Observation"/>
    <x v="3"/>
    <s v="Goal-oriented"/>
    <x v="2"/>
    <s v="Yes"/>
    <s v="Yes"/>
    <s v="maheshbabupedagadi@gmail.com"/>
    <x v="0"/>
    <x v="0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8"/>
    <s v="Communicative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8"/>
    <s v="Communicative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8"/>
    <s v="Communicative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8"/>
    <s v="Goal-oriented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8"/>
    <s v="Goal-oriented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8"/>
    <s v="Goal-oriented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4"/>
    <s v="Communicative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4"/>
    <s v="Communicative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4"/>
    <s v="Communicative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4"/>
    <s v="Goal-oriented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4"/>
    <s v="Goal-oriented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4"/>
    <s v="Goal-oriented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3"/>
    <s v="Communicative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3"/>
    <s v="Communicative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3"/>
    <s v="Communicative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3"/>
    <s v="Goal-oriented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3"/>
    <s v="Goal-oriented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3"/>
    <s v="Goal-oriented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11"/>
    <s v="Communicative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11"/>
    <s v="Communicative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11"/>
    <s v="Communicative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11"/>
    <s v="Goal-oriented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11"/>
    <s v="Goal-oriented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company plateform"/>
    <x v="11"/>
    <s v="Goal-oriented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8"/>
    <s v="Communicative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8"/>
    <s v="Communicative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8"/>
    <s v="Communicative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8"/>
    <s v="Goal-oriented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8"/>
    <s v="Goal-oriented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8"/>
    <s v="Goal-oriented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4"/>
    <s v="Communicative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4"/>
    <s v="Communicative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4"/>
    <s v="Communicative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4"/>
    <s v="Goal-oriented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4"/>
    <s v="Goal-oriented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4"/>
    <s v="Goal-oriented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3"/>
    <s v="Communicative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3"/>
    <s v="Communicative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3"/>
    <s v="Communicative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3"/>
    <s v="Goal-oriented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3"/>
    <s v="Goal-oriented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3"/>
    <s v="Goal-oriented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11"/>
    <s v="Communicative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11"/>
    <s v="Communicative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11"/>
    <s v="Communicative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11"/>
    <s v="Goal-oriented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11"/>
    <s v="Goal-oriented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Guidance"/>
    <x v="11"/>
    <s v="Goal-oriented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8"/>
    <s v="Communicative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8"/>
    <s v="Communicative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8"/>
    <s v="Communicative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8"/>
    <s v="Goal-oriented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8"/>
    <s v="Goal-oriented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8"/>
    <s v="Goal-oriented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4"/>
    <s v="Communicative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4"/>
    <s v="Communicative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4"/>
    <s v="Communicative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4"/>
    <s v="Goal-oriented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4"/>
    <s v="Goal-oriented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4"/>
    <s v="Goal-oriented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3"/>
    <s v="Communicative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3"/>
    <s v="Communicative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3"/>
    <s v="Communicative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3"/>
    <s v="Goal-oriented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3"/>
    <s v="Goal-oriented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3"/>
    <s v="Goal-oriented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11"/>
    <s v="Communicative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11"/>
    <s v="Communicative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11"/>
    <s v="Communicative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11"/>
    <s v="Goal-oriented"/>
    <x v="0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11"/>
    <s v="Goal-oriented"/>
    <x v="2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1:47:22"/>
    <x v="0"/>
    <n v="560068"/>
    <x v="1"/>
    <x v="0"/>
    <x v="1"/>
    <x v="1"/>
    <x v="1"/>
    <s v="No"/>
    <x v="5"/>
    <x v="6"/>
    <s v="supportive"/>
    <s v="Manager help"/>
    <x v="11"/>
    <s v="Goal-oriented"/>
    <x v="3"/>
    <s v="Yes"/>
    <s v="Depend on company culture"/>
    <s v="jyotiroy294@gmail.com"/>
    <x v="2"/>
    <x v="2"/>
    <n v="0"/>
    <x v="0"/>
    <s v="N/A"/>
    <x v="0"/>
    <x v="0"/>
    <x v="0"/>
    <x v="0"/>
    <x v="0"/>
  </r>
  <r>
    <d v="2023-08-03T14:40:06"/>
    <x v="0"/>
    <n v="281001"/>
    <x v="0"/>
    <x v="4"/>
    <x v="0"/>
    <x v="1"/>
    <x v="1"/>
    <s v="Yes"/>
    <x v="2"/>
    <x v="3"/>
    <s v="Empowering"/>
    <s v="company plateform"/>
    <x v="8"/>
    <s v="Communicative"/>
    <x v="0"/>
    <s v="Yes"/>
    <s v="Yes"/>
    <s v="shoryamathura22@gmail.com"/>
    <x v="1"/>
    <x v="1"/>
    <n v="0"/>
    <x v="0"/>
    <s v="N/A"/>
    <x v="0"/>
    <x v="0"/>
    <x v="0"/>
    <x v="0"/>
    <x v="0"/>
  </r>
  <r>
    <d v="2023-08-03T14:40:06"/>
    <x v="0"/>
    <n v="281001"/>
    <x v="0"/>
    <x v="4"/>
    <x v="0"/>
    <x v="1"/>
    <x v="1"/>
    <s v="Yes"/>
    <x v="2"/>
    <x v="3"/>
    <s v="Empowering"/>
    <s v="company plateform"/>
    <x v="7"/>
    <s v="Communicative"/>
    <x v="0"/>
    <s v="Yes"/>
    <s v="Yes"/>
    <s v="shoryamathura22@gmail.com"/>
    <x v="1"/>
    <x v="1"/>
    <n v="0"/>
    <x v="0"/>
    <s v="N/A"/>
    <x v="0"/>
    <x v="0"/>
    <x v="0"/>
    <x v="0"/>
    <x v="0"/>
  </r>
  <r>
    <d v="2023-08-03T14:40:06"/>
    <x v="0"/>
    <n v="281001"/>
    <x v="0"/>
    <x v="4"/>
    <x v="0"/>
    <x v="1"/>
    <x v="1"/>
    <s v="Yes"/>
    <x v="2"/>
    <x v="3"/>
    <s v="Empowering"/>
    <s v="company plateform"/>
    <x v="0"/>
    <s v="Communicative"/>
    <x v="0"/>
    <s v="Yes"/>
    <s v="Yes"/>
    <s v="shoryamathura22@gmail.com"/>
    <x v="1"/>
    <x v="1"/>
    <n v="0"/>
    <x v="0"/>
    <s v="N/A"/>
    <x v="0"/>
    <x v="0"/>
    <x v="0"/>
    <x v="0"/>
    <x v="0"/>
  </r>
  <r>
    <d v="2023-08-03T14:40:06"/>
    <x v="0"/>
    <n v="281001"/>
    <x v="0"/>
    <x v="4"/>
    <x v="0"/>
    <x v="1"/>
    <x v="1"/>
    <s v="Yes"/>
    <x v="2"/>
    <x v="3"/>
    <s v="Empowering"/>
    <s v="company plateform"/>
    <x v="4"/>
    <s v="Communicative"/>
    <x v="0"/>
    <s v="Yes"/>
    <s v="Yes"/>
    <s v="shoryamathura22@gmail.com"/>
    <x v="1"/>
    <x v="1"/>
    <n v="0"/>
    <x v="0"/>
    <s v="N/A"/>
    <x v="0"/>
    <x v="0"/>
    <x v="0"/>
    <x v="0"/>
    <x v="0"/>
  </r>
  <r>
    <d v="2023-08-03T14:40:06"/>
    <x v="0"/>
    <n v="281001"/>
    <x v="0"/>
    <x v="4"/>
    <x v="0"/>
    <x v="1"/>
    <x v="1"/>
    <s v="Yes"/>
    <x v="2"/>
    <x v="3"/>
    <s v="Empowering"/>
    <s v="Guidance"/>
    <x v="8"/>
    <s v="Communicative"/>
    <x v="0"/>
    <s v="Yes"/>
    <s v="Yes"/>
    <s v="shoryamathura22@gmail.com"/>
    <x v="1"/>
    <x v="1"/>
    <n v="0"/>
    <x v="0"/>
    <s v="N/A"/>
    <x v="0"/>
    <x v="0"/>
    <x v="0"/>
    <x v="0"/>
    <x v="0"/>
  </r>
  <r>
    <d v="2023-08-03T14:40:06"/>
    <x v="0"/>
    <n v="281001"/>
    <x v="0"/>
    <x v="4"/>
    <x v="0"/>
    <x v="1"/>
    <x v="1"/>
    <s v="Yes"/>
    <x v="2"/>
    <x v="3"/>
    <s v="Empowering"/>
    <s v="Guidance"/>
    <x v="7"/>
    <s v="Communicative"/>
    <x v="0"/>
    <s v="Yes"/>
    <s v="Yes"/>
    <s v="shoryamathura22@gmail.com"/>
    <x v="1"/>
    <x v="1"/>
    <n v="0"/>
    <x v="0"/>
    <s v="N/A"/>
    <x v="0"/>
    <x v="0"/>
    <x v="0"/>
    <x v="0"/>
    <x v="0"/>
  </r>
  <r>
    <d v="2023-08-03T14:40:06"/>
    <x v="0"/>
    <n v="281001"/>
    <x v="0"/>
    <x v="4"/>
    <x v="0"/>
    <x v="1"/>
    <x v="1"/>
    <s v="Yes"/>
    <x v="2"/>
    <x v="3"/>
    <s v="Empowering"/>
    <s v="Guidance"/>
    <x v="0"/>
    <s v="Communicative"/>
    <x v="0"/>
    <s v="Yes"/>
    <s v="Yes"/>
    <s v="shoryamathura22@gmail.com"/>
    <x v="1"/>
    <x v="1"/>
    <n v="0"/>
    <x v="0"/>
    <s v="N/A"/>
    <x v="0"/>
    <x v="0"/>
    <x v="0"/>
    <x v="0"/>
    <x v="0"/>
  </r>
  <r>
    <d v="2023-08-03T14:40:06"/>
    <x v="0"/>
    <n v="281001"/>
    <x v="0"/>
    <x v="4"/>
    <x v="0"/>
    <x v="1"/>
    <x v="1"/>
    <s v="Yes"/>
    <x v="2"/>
    <x v="3"/>
    <s v="Empowering"/>
    <s v="Guidance"/>
    <x v="4"/>
    <s v="Communicative"/>
    <x v="0"/>
    <s v="Yes"/>
    <s v="Yes"/>
    <s v="shoryamathura22@gmail.com"/>
    <x v="1"/>
    <x v="1"/>
    <n v="0"/>
    <x v="0"/>
    <s v="N/A"/>
    <x v="0"/>
    <x v="0"/>
    <x v="0"/>
    <x v="0"/>
    <x v="0"/>
  </r>
  <r>
    <d v="2023-08-03T14:40:06"/>
    <x v="0"/>
    <n v="281001"/>
    <x v="0"/>
    <x v="4"/>
    <x v="0"/>
    <x v="1"/>
    <x v="1"/>
    <s v="Yes"/>
    <x v="2"/>
    <x v="3"/>
    <s v="Empowering"/>
    <s v="Experiment"/>
    <x v="8"/>
    <s v="Communicative"/>
    <x v="0"/>
    <s v="Yes"/>
    <s v="Yes"/>
    <s v="shoryamathura22@gmail.com"/>
    <x v="1"/>
    <x v="1"/>
    <n v="0"/>
    <x v="0"/>
    <s v="N/A"/>
    <x v="0"/>
    <x v="0"/>
    <x v="0"/>
    <x v="0"/>
    <x v="0"/>
  </r>
  <r>
    <d v="2023-08-03T14:40:06"/>
    <x v="0"/>
    <n v="281001"/>
    <x v="0"/>
    <x v="4"/>
    <x v="0"/>
    <x v="1"/>
    <x v="1"/>
    <s v="Yes"/>
    <x v="2"/>
    <x v="3"/>
    <s v="Empowering"/>
    <s v="Experiment"/>
    <x v="7"/>
    <s v="Communicative"/>
    <x v="0"/>
    <s v="Yes"/>
    <s v="Yes"/>
    <s v="shoryamathura22@gmail.com"/>
    <x v="1"/>
    <x v="1"/>
    <n v="0"/>
    <x v="0"/>
    <s v="N/A"/>
    <x v="0"/>
    <x v="0"/>
    <x v="0"/>
    <x v="0"/>
    <x v="0"/>
  </r>
  <r>
    <d v="2023-08-03T14:40:06"/>
    <x v="0"/>
    <n v="281001"/>
    <x v="0"/>
    <x v="4"/>
    <x v="0"/>
    <x v="1"/>
    <x v="1"/>
    <s v="Yes"/>
    <x v="2"/>
    <x v="3"/>
    <s v="Empowering"/>
    <s v="Experiment"/>
    <x v="0"/>
    <s v="Communicative"/>
    <x v="0"/>
    <s v="Yes"/>
    <s v="Yes"/>
    <s v="shoryamathura22@gmail.com"/>
    <x v="1"/>
    <x v="1"/>
    <n v="0"/>
    <x v="0"/>
    <s v="N/A"/>
    <x v="0"/>
    <x v="0"/>
    <x v="0"/>
    <x v="0"/>
    <x v="0"/>
  </r>
  <r>
    <d v="2023-08-03T14:40:06"/>
    <x v="0"/>
    <n v="281001"/>
    <x v="0"/>
    <x v="4"/>
    <x v="0"/>
    <x v="1"/>
    <x v="1"/>
    <s v="Yes"/>
    <x v="2"/>
    <x v="3"/>
    <s v="Empowering"/>
    <s v="Experiment"/>
    <x v="4"/>
    <s v="Communicative"/>
    <x v="0"/>
    <s v="Yes"/>
    <s v="Yes"/>
    <s v="shoryamathura22@gmail.com"/>
    <x v="1"/>
    <x v="1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company plateform"/>
    <x v="8"/>
    <s v="Communicative"/>
    <x v="0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company plateform"/>
    <x v="8"/>
    <s v="Communicative"/>
    <x v="1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company plateform"/>
    <x v="0"/>
    <s v="Communicative"/>
    <x v="0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company plateform"/>
    <x v="0"/>
    <s v="Communicative"/>
    <x v="1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company plateform"/>
    <x v="1"/>
    <s v="Communicative"/>
    <x v="0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company plateform"/>
    <x v="1"/>
    <s v="Communicative"/>
    <x v="1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company plateform"/>
    <x v="3"/>
    <s v="Communicative"/>
    <x v="0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company plateform"/>
    <x v="3"/>
    <s v="Communicative"/>
    <x v="1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Guidance"/>
    <x v="8"/>
    <s v="Communicative"/>
    <x v="0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Guidance"/>
    <x v="8"/>
    <s v="Communicative"/>
    <x v="1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Guidance"/>
    <x v="0"/>
    <s v="Communicative"/>
    <x v="0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Guidance"/>
    <x v="0"/>
    <s v="Communicative"/>
    <x v="1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Guidance"/>
    <x v="1"/>
    <s v="Communicative"/>
    <x v="0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Guidance"/>
    <x v="1"/>
    <s v="Communicative"/>
    <x v="1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Guidance"/>
    <x v="3"/>
    <s v="Communicative"/>
    <x v="0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Guidance"/>
    <x v="3"/>
    <s v="Communicative"/>
    <x v="1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Observation"/>
    <x v="8"/>
    <s v="Communicative"/>
    <x v="0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Observation"/>
    <x v="8"/>
    <s v="Communicative"/>
    <x v="1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Observation"/>
    <x v="0"/>
    <s v="Communicative"/>
    <x v="0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Observation"/>
    <x v="0"/>
    <s v="Communicative"/>
    <x v="1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Observation"/>
    <x v="1"/>
    <s v="Communicative"/>
    <x v="0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Observation"/>
    <x v="1"/>
    <s v="Communicative"/>
    <x v="1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Observation"/>
    <x v="3"/>
    <s v="Communicative"/>
    <x v="0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18:40:35"/>
    <x v="0"/>
    <n v="517425"/>
    <x v="0"/>
    <x v="3"/>
    <x v="1"/>
    <x v="0"/>
    <x v="0"/>
    <s v="No"/>
    <x v="2"/>
    <x v="1"/>
    <s v="Empowering"/>
    <s v="Observation"/>
    <x v="3"/>
    <s v="Communicative"/>
    <x v="1"/>
    <s v="Yes"/>
    <s v="Depend on company culture"/>
    <s v="ukishore33@gmail.com"/>
    <x v="1"/>
    <x v="0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4"/>
    <s v="Communicative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4"/>
    <s v="Communicative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4"/>
    <s v="Communicative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4"/>
    <s v="Communicative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4"/>
    <s v="Goal-oriented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4"/>
    <s v="Goal-oriented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4"/>
    <s v="Goal-oriented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4"/>
    <s v="Goal-oriented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5"/>
    <s v="Communicative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5"/>
    <s v="Communicative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5"/>
    <s v="Communicative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5"/>
    <s v="Communicative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5"/>
    <s v="Goal-oriented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5"/>
    <s v="Goal-oriented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5"/>
    <s v="Goal-oriented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5"/>
    <s v="Goal-oriented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3"/>
    <s v="Communicative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3"/>
    <s v="Communicative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3"/>
    <s v="Communicative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3"/>
    <s v="Communicative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3"/>
    <s v="Goal-oriented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3"/>
    <s v="Goal-oriented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3"/>
    <s v="Goal-oriented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3"/>
    <s v="Goal-oriented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2"/>
    <s v="Communicative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2"/>
    <s v="Communicative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2"/>
    <s v="Communicative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2"/>
    <s v="Communicative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2"/>
    <s v="Goal-oriented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2"/>
    <s v="Goal-oriented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2"/>
    <s v="Goal-oriented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company plateform"/>
    <x v="2"/>
    <s v="Goal-oriented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4"/>
    <s v="Communicative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4"/>
    <s v="Communicative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4"/>
    <s v="Communicative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4"/>
    <s v="Communicative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4"/>
    <s v="Goal-oriented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4"/>
    <s v="Goal-oriented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4"/>
    <s v="Goal-oriented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4"/>
    <s v="Goal-oriented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5"/>
    <s v="Communicative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5"/>
    <s v="Communicative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5"/>
    <s v="Communicative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5"/>
    <s v="Communicative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5"/>
    <s v="Goal-oriented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5"/>
    <s v="Goal-oriented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5"/>
    <s v="Goal-oriented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5"/>
    <s v="Goal-oriented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3"/>
    <s v="Communicative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3"/>
    <s v="Communicative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3"/>
    <s v="Communicative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3"/>
    <s v="Communicative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3"/>
    <s v="Goal-oriented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3"/>
    <s v="Goal-oriented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3"/>
    <s v="Goal-oriented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3"/>
    <s v="Goal-oriented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2"/>
    <s v="Communicative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2"/>
    <s v="Communicative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2"/>
    <s v="Communicative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2"/>
    <s v="Communicative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2"/>
    <s v="Goal-oriented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2"/>
    <s v="Goal-oriented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2"/>
    <s v="Goal-oriented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Guidance"/>
    <x v="2"/>
    <s v="Goal-oriented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4"/>
    <s v="Communicative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4"/>
    <s v="Communicative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4"/>
    <s v="Communicative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4"/>
    <s v="Communicative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4"/>
    <s v="Goal-oriented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4"/>
    <s v="Goal-oriented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4"/>
    <s v="Goal-oriented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4"/>
    <s v="Goal-oriented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5"/>
    <s v="Communicative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5"/>
    <s v="Communicative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5"/>
    <s v="Communicative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5"/>
    <s v="Communicative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5"/>
    <s v="Goal-oriented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5"/>
    <s v="Goal-oriented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5"/>
    <s v="Goal-oriented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5"/>
    <s v="Goal-oriented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3"/>
    <s v="Communicative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3"/>
    <s v="Communicative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3"/>
    <s v="Communicative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3"/>
    <s v="Communicative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3"/>
    <s v="Goal-oriented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3"/>
    <s v="Goal-oriented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3"/>
    <s v="Goal-oriented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3"/>
    <s v="Goal-oriented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2"/>
    <s v="Communicative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2"/>
    <s v="Communicative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2"/>
    <s v="Communicative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2"/>
    <s v="Communicative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2"/>
    <s v="Goal-oriented"/>
    <x v="1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2"/>
    <s v="Goal-oriented"/>
    <x v="2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2"/>
    <s v="Goal-oriented"/>
    <x v="3"/>
    <s v="Yes"/>
    <s v="No"/>
    <s v="gauravsaurav7070@gmail.com"/>
    <x v="0"/>
    <x v="4"/>
    <n v="0"/>
    <x v="0"/>
    <s v="N/A"/>
    <x v="0"/>
    <x v="0"/>
    <x v="0"/>
    <x v="0"/>
    <x v="0"/>
  </r>
  <r>
    <d v="2023-08-03T22:44:42"/>
    <x v="0"/>
    <n v="410303"/>
    <x v="0"/>
    <x v="0"/>
    <x v="0"/>
    <x v="0"/>
    <x v="0"/>
    <s v="Yes"/>
    <x v="2"/>
    <x v="0"/>
    <s v="supportive"/>
    <s v="Experiment"/>
    <x v="2"/>
    <s v="Goal-oriented"/>
    <x v="4"/>
    <s v="Yes"/>
    <s v="No"/>
    <s v="gauravsaurav7070@gmail.com"/>
    <x v="0"/>
    <x v="4"/>
    <n v="0"/>
    <x v="0"/>
    <s v="N/A"/>
    <x v="0"/>
    <x v="0"/>
    <x v="0"/>
    <x v="0"/>
    <x v="0"/>
  </r>
  <r>
    <d v="2023-08-03T22:48:17"/>
    <x v="0"/>
    <n v="262401"/>
    <x v="0"/>
    <x v="2"/>
    <x v="0"/>
    <x v="1"/>
    <x v="0"/>
    <s v="No"/>
    <x v="1"/>
    <x v="0"/>
    <s v="supportive"/>
    <s v="company plateform"/>
    <x v="3"/>
    <s v="Communicative"/>
    <x v="1"/>
    <s v="No"/>
    <s v="Depend on company culture"/>
    <s v="kratikajain729@gmail.com"/>
    <x v="5"/>
    <x v="4"/>
    <n v="0"/>
    <x v="0"/>
    <s v="N/A"/>
    <x v="0"/>
    <x v="0"/>
    <x v="0"/>
    <x v="0"/>
    <x v="0"/>
  </r>
  <r>
    <d v="2023-08-03T22:48:17"/>
    <x v="0"/>
    <n v="262401"/>
    <x v="0"/>
    <x v="2"/>
    <x v="0"/>
    <x v="1"/>
    <x v="0"/>
    <s v="No"/>
    <x v="1"/>
    <x v="0"/>
    <s v="supportive"/>
    <s v="company plateform"/>
    <x v="2"/>
    <s v="Communicative"/>
    <x v="1"/>
    <s v="No"/>
    <s v="Depend on company culture"/>
    <s v="kratikajain729@gmail.com"/>
    <x v="5"/>
    <x v="4"/>
    <n v="0"/>
    <x v="0"/>
    <s v="N/A"/>
    <x v="0"/>
    <x v="0"/>
    <x v="0"/>
    <x v="0"/>
    <x v="0"/>
  </r>
  <r>
    <d v="2023-08-03T22:48:17"/>
    <x v="0"/>
    <n v="262401"/>
    <x v="0"/>
    <x v="2"/>
    <x v="0"/>
    <x v="1"/>
    <x v="0"/>
    <s v="No"/>
    <x v="1"/>
    <x v="0"/>
    <s v="supportive"/>
    <s v="company plateform"/>
    <x v="6"/>
    <s v="Communicative"/>
    <x v="1"/>
    <s v="No"/>
    <s v="Depend on company culture"/>
    <s v="kratikajain729@gmail.com"/>
    <x v="5"/>
    <x v="4"/>
    <n v="0"/>
    <x v="0"/>
    <s v="N/A"/>
    <x v="0"/>
    <x v="0"/>
    <x v="0"/>
    <x v="0"/>
    <x v="0"/>
  </r>
  <r>
    <d v="2023-08-03T22:48:17"/>
    <x v="0"/>
    <n v="262401"/>
    <x v="0"/>
    <x v="2"/>
    <x v="0"/>
    <x v="1"/>
    <x v="0"/>
    <s v="No"/>
    <x v="1"/>
    <x v="0"/>
    <s v="supportive"/>
    <s v="company plateform"/>
    <x v="13"/>
    <s v="Communicative"/>
    <x v="1"/>
    <s v="No"/>
    <s v="Depend on company culture"/>
    <s v="kratikajain729@gmail.com"/>
    <x v="5"/>
    <x v="4"/>
    <n v="0"/>
    <x v="0"/>
    <s v="N/A"/>
    <x v="0"/>
    <x v="0"/>
    <x v="0"/>
    <x v="0"/>
    <x v="0"/>
  </r>
  <r>
    <d v="2023-08-03T22:48:17"/>
    <x v="0"/>
    <n v="262401"/>
    <x v="0"/>
    <x v="2"/>
    <x v="0"/>
    <x v="1"/>
    <x v="0"/>
    <s v="No"/>
    <x v="1"/>
    <x v="0"/>
    <s v="supportive"/>
    <s v="Experiment"/>
    <x v="3"/>
    <s v="Communicative"/>
    <x v="1"/>
    <s v="No"/>
    <s v="Depend on company culture"/>
    <s v="kratikajain729@gmail.com"/>
    <x v="5"/>
    <x v="4"/>
    <n v="0"/>
    <x v="0"/>
    <s v="N/A"/>
    <x v="0"/>
    <x v="0"/>
    <x v="0"/>
    <x v="0"/>
    <x v="0"/>
  </r>
  <r>
    <d v="2023-08-03T22:48:17"/>
    <x v="0"/>
    <n v="262401"/>
    <x v="0"/>
    <x v="2"/>
    <x v="0"/>
    <x v="1"/>
    <x v="0"/>
    <s v="No"/>
    <x v="1"/>
    <x v="0"/>
    <s v="supportive"/>
    <s v="Experiment"/>
    <x v="2"/>
    <s v="Communicative"/>
    <x v="1"/>
    <s v="No"/>
    <s v="Depend on company culture"/>
    <s v="kratikajain729@gmail.com"/>
    <x v="5"/>
    <x v="4"/>
    <n v="0"/>
    <x v="0"/>
    <s v="N/A"/>
    <x v="0"/>
    <x v="0"/>
    <x v="0"/>
    <x v="0"/>
    <x v="0"/>
  </r>
  <r>
    <d v="2023-08-03T22:48:17"/>
    <x v="0"/>
    <n v="262401"/>
    <x v="0"/>
    <x v="2"/>
    <x v="0"/>
    <x v="1"/>
    <x v="0"/>
    <s v="No"/>
    <x v="1"/>
    <x v="0"/>
    <s v="supportive"/>
    <s v="Experiment"/>
    <x v="6"/>
    <s v="Communicative"/>
    <x v="1"/>
    <s v="No"/>
    <s v="Depend on company culture"/>
    <s v="kratikajain729@gmail.com"/>
    <x v="5"/>
    <x v="4"/>
    <n v="0"/>
    <x v="0"/>
    <s v="N/A"/>
    <x v="0"/>
    <x v="0"/>
    <x v="0"/>
    <x v="0"/>
    <x v="0"/>
  </r>
  <r>
    <d v="2023-08-03T22:48:17"/>
    <x v="0"/>
    <n v="262401"/>
    <x v="0"/>
    <x v="2"/>
    <x v="0"/>
    <x v="1"/>
    <x v="0"/>
    <s v="No"/>
    <x v="1"/>
    <x v="0"/>
    <s v="supportive"/>
    <s v="Experiment"/>
    <x v="13"/>
    <s v="Communicative"/>
    <x v="1"/>
    <s v="No"/>
    <s v="Depend on company culture"/>
    <s v="kratikajain729@gmail.com"/>
    <x v="5"/>
    <x v="4"/>
    <n v="0"/>
    <x v="0"/>
    <s v="N/A"/>
    <x v="0"/>
    <x v="0"/>
    <x v="0"/>
    <x v="0"/>
    <x v="0"/>
  </r>
  <r>
    <d v="2023-08-03T22:48:17"/>
    <x v="0"/>
    <n v="262401"/>
    <x v="0"/>
    <x v="2"/>
    <x v="0"/>
    <x v="1"/>
    <x v="0"/>
    <s v="No"/>
    <x v="1"/>
    <x v="0"/>
    <s v="supportive"/>
    <s v="Coaching"/>
    <x v="3"/>
    <s v="Communicative"/>
    <x v="1"/>
    <s v="No"/>
    <s v="Depend on company culture"/>
    <s v="kratikajain729@gmail.com"/>
    <x v="5"/>
    <x v="4"/>
    <n v="0"/>
    <x v="0"/>
    <s v="N/A"/>
    <x v="0"/>
    <x v="0"/>
    <x v="0"/>
    <x v="0"/>
    <x v="0"/>
  </r>
  <r>
    <d v="2023-08-03T22:48:17"/>
    <x v="0"/>
    <n v="262401"/>
    <x v="0"/>
    <x v="2"/>
    <x v="0"/>
    <x v="1"/>
    <x v="0"/>
    <s v="No"/>
    <x v="1"/>
    <x v="0"/>
    <s v="supportive"/>
    <s v="Coaching"/>
    <x v="2"/>
    <s v="Communicative"/>
    <x v="1"/>
    <s v="No"/>
    <s v="Depend on company culture"/>
    <s v="kratikajain729@gmail.com"/>
    <x v="5"/>
    <x v="4"/>
    <n v="0"/>
    <x v="0"/>
    <s v="N/A"/>
    <x v="0"/>
    <x v="0"/>
    <x v="0"/>
    <x v="0"/>
    <x v="0"/>
  </r>
  <r>
    <d v="2023-08-03T22:48:17"/>
    <x v="0"/>
    <n v="262401"/>
    <x v="0"/>
    <x v="2"/>
    <x v="0"/>
    <x v="1"/>
    <x v="0"/>
    <s v="No"/>
    <x v="1"/>
    <x v="0"/>
    <s v="supportive"/>
    <s v="Coaching"/>
    <x v="6"/>
    <s v="Communicative"/>
    <x v="1"/>
    <s v="No"/>
    <s v="Depend on company culture"/>
    <s v="kratikajain729@gmail.com"/>
    <x v="5"/>
    <x v="4"/>
    <n v="0"/>
    <x v="0"/>
    <s v="N/A"/>
    <x v="0"/>
    <x v="0"/>
    <x v="0"/>
    <x v="0"/>
    <x v="0"/>
  </r>
  <r>
    <d v="2023-08-03T22:48:17"/>
    <x v="0"/>
    <n v="262401"/>
    <x v="0"/>
    <x v="2"/>
    <x v="0"/>
    <x v="1"/>
    <x v="0"/>
    <s v="No"/>
    <x v="1"/>
    <x v="0"/>
    <s v="supportive"/>
    <s v="Coaching"/>
    <x v="13"/>
    <s v="Communicative"/>
    <x v="1"/>
    <s v="No"/>
    <s v="Depend on company culture"/>
    <s v="kratikajain729@gmail.com"/>
    <x v="5"/>
    <x v="4"/>
    <n v="0"/>
    <x v="0"/>
    <s v="N/A"/>
    <x v="0"/>
    <x v="0"/>
    <x v="0"/>
    <x v="0"/>
    <x v="0"/>
  </r>
  <r>
    <d v="2023-08-03T22:48:19"/>
    <x v="0"/>
    <n v="401303"/>
    <x v="0"/>
    <x v="4"/>
    <x v="0"/>
    <x v="0"/>
    <x v="0"/>
    <s v="Yes"/>
    <x v="4"/>
    <x v="1"/>
    <s v="Empowering"/>
    <s v="Guidance"/>
    <x v="0"/>
    <s v="Goal-oriented"/>
    <x v="1"/>
    <s v="No"/>
    <s v="No"/>
    <s v="thakursaurav1420@gmail.com"/>
    <x v="1"/>
    <x v="1"/>
    <n v="0"/>
    <x v="0"/>
    <s v="N/A"/>
    <x v="0"/>
    <x v="0"/>
    <x v="0"/>
    <x v="0"/>
    <x v="0"/>
  </r>
  <r>
    <d v="2023-08-03T22:48:19"/>
    <x v="0"/>
    <n v="401303"/>
    <x v="0"/>
    <x v="4"/>
    <x v="0"/>
    <x v="0"/>
    <x v="0"/>
    <s v="Yes"/>
    <x v="4"/>
    <x v="1"/>
    <s v="Empowering"/>
    <s v="Guidance"/>
    <x v="1"/>
    <s v="Goal-oriented"/>
    <x v="1"/>
    <s v="No"/>
    <s v="No"/>
    <s v="thakursaurav1420@gmail.com"/>
    <x v="1"/>
    <x v="1"/>
    <n v="0"/>
    <x v="0"/>
    <s v="N/A"/>
    <x v="0"/>
    <x v="0"/>
    <x v="0"/>
    <x v="0"/>
    <x v="0"/>
  </r>
  <r>
    <d v="2023-08-03T22:48:19"/>
    <x v="0"/>
    <n v="401303"/>
    <x v="0"/>
    <x v="4"/>
    <x v="0"/>
    <x v="0"/>
    <x v="0"/>
    <s v="Yes"/>
    <x v="4"/>
    <x v="1"/>
    <s v="Empowering"/>
    <s v="Guidance"/>
    <x v="9"/>
    <s v="Goal-oriented"/>
    <x v="1"/>
    <s v="No"/>
    <s v="No"/>
    <s v="thakursaurav1420@gmail.com"/>
    <x v="1"/>
    <x v="1"/>
    <n v="0"/>
    <x v="0"/>
    <s v="N/A"/>
    <x v="0"/>
    <x v="0"/>
    <x v="0"/>
    <x v="0"/>
    <x v="0"/>
  </r>
  <r>
    <d v="2023-08-03T22:48:19"/>
    <x v="0"/>
    <n v="401303"/>
    <x v="0"/>
    <x v="4"/>
    <x v="0"/>
    <x v="0"/>
    <x v="0"/>
    <s v="Yes"/>
    <x v="4"/>
    <x v="1"/>
    <s v="Empowering"/>
    <s v="Guidance"/>
    <x v="2"/>
    <s v="Goal-oriented"/>
    <x v="1"/>
    <s v="No"/>
    <s v="No"/>
    <s v="thakursaurav1420@gmail.com"/>
    <x v="1"/>
    <x v="1"/>
    <n v="0"/>
    <x v="0"/>
    <s v="N/A"/>
    <x v="0"/>
    <x v="0"/>
    <x v="0"/>
    <x v="0"/>
    <x v="0"/>
  </r>
  <r>
    <d v="2023-08-03T22:48:19"/>
    <x v="0"/>
    <n v="401303"/>
    <x v="0"/>
    <x v="4"/>
    <x v="0"/>
    <x v="0"/>
    <x v="0"/>
    <s v="Yes"/>
    <x v="4"/>
    <x v="1"/>
    <s v="Empowering"/>
    <s v="Observation"/>
    <x v="0"/>
    <s v="Goal-oriented"/>
    <x v="1"/>
    <s v="No"/>
    <s v="No"/>
    <s v="thakursaurav1420@gmail.com"/>
    <x v="1"/>
    <x v="1"/>
    <n v="0"/>
    <x v="0"/>
    <s v="N/A"/>
    <x v="0"/>
    <x v="0"/>
    <x v="0"/>
    <x v="0"/>
    <x v="0"/>
  </r>
  <r>
    <d v="2023-08-03T22:48:19"/>
    <x v="0"/>
    <n v="401303"/>
    <x v="0"/>
    <x v="4"/>
    <x v="0"/>
    <x v="0"/>
    <x v="0"/>
    <s v="Yes"/>
    <x v="4"/>
    <x v="1"/>
    <s v="Empowering"/>
    <s v="Observation"/>
    <x v="1"/>
    <s v="Goal-oriented"/>
    <x v="1"/>
    <s v="No"/>
    <s v="No"/>
    <s v="thakursaurav1420@gmail.com"/>
    <x v="1"/>
    <x v="1"/>
    <n v="0"/>
    <x v="0"/>
    <s v="N/A"/>
    <x v="0"/>
    <x v="0"/>
    <x v="0"/>
    <x v="0"/>
    <x v="0"/>
  </r>
  <r>
    <d v="2023-08-03T22:48:19"/>
    <x v="0"/>
    <n v="401303"/>
    <x v="0"/>
    <x v="4"/>
    <x v="0"/>
    <x v="0"/>
    <x v="0"/>
    <s v="Yes"/>
    <x v="4"/>
    <x v="1"/>
    <s v="Empowering"/>
    <s v="Observation"/>
    <x v="9"/>
    <s v="Goal-oriented"/>
    <x v="1"/>
    <s v="No"/>
    <s v="No"/>
    <s v="thakursaurav1420@gmail.com"/>
    <x v="1"/>
    <x v="1"/>
    <n v="0"/>
    <x v="0"/>
    <s v="N/A"/>
    <x v="0"/>
    <x v="0"/>
    <x v="0"/>
    <x v="0"/>
    <x v="0"/>
  </r>
  <r>
    <d v="2023-08-03T22:48:19"/>
    <x v="0"/>
    <n v="401303"/>
    <x v="0"/>
    <x v="4"/>
    <x v="0"/>
    <x v="0"/>
    <x v="0"/>
    <s v="Yes"/>
    <x v="4"/>
    <x v="1"/>
    <s v="Empowering"/>
    <s v="Observation"/>
    <x v="2"/>
    <s v="Goal-oriented"/>
    <x v="1"/>
    <s v="No"/>
    <s v="No"/>
    <s v="thakursaurav1420@gmail.com"/>
    <x v="1"/>
    <x v="1"/>
    <n v="0"/>
    <x v="0"/>
    <s v="N/A"/>
    <x v="0"/>
    <x v="0"/>
    <x v="0"/>
    <x v="0"/>
    <x v="0"/>
  </r>
  <r>
    <d v="2023-08-03T22:48:19"/>
    <x v="0"/>
    <n v="401303"/>
    <x v="0"/>
    <x v="4"/>
    <x v="0"/>
    <x v="0"/>
    <x v="0"/>
    <s v="Yes"/>
    <x v="4"/>
    <x v="1"/>
    <s v="Empowering"/>
    <s v="Experiment"/>
    <x v="0"/>
    <s v="Goal-oriented"/>
    <x v="1"/>
    <s v="No"/>
    <s v="No"/>
    <s v="thakursaurav1420@gmail.com"/>
    <x v="1"/>
    <x v="1"/>
    <n v="0"/>
    <x v="0"/>
    <s v="N/A"/>
    <x v="0"/>
    <x v="0"/>
    <x v="0"/>
    <x v="0"/>
    <x v="0"/>
  </r>
  <r>
    <d v="2023-08-03T22:48:19"/>
    <x v="0"/>
    <n v="401303"/>
    <x v="0"/>
    <x v="4"/>
    <x v="0"/>
    <x v="0"/>
    <x v="0"/>
    <s v="Yes"/>
    <x v="4"/>
    <x v="1"/>
    <s v="Empowering"/>
    <s v="Experiment"/>
    <x v="1"/>
    <s v="Goal-oriented"/>
    <x v="1"/>
    <s v="No"/>
    <s v="No"/>
    <s v="thakursaurav1420@gmail.com"/>
    <x v="1"/>
    <x v="1"/>
    <n v="0"/>
    <x v="0"/>
    <s v="N/A"/>
    <x v="0"/>
    <x v="0"/>
    <x v="0"/>
    <x v="0"/>
    <x v="0"/>
  </r>
  <r>
    <d v="2023-08-03T22:48:19"/>
    <x v="0"/>
    <n v="401303"/>
    <x v="0"/>
    <x v="4"/>
    <x v="0"/>
    <x v="0"/>
    <x v="0"/>
    <s v="Yes"/>
    <x v="4"/>
    <x v="1"/>
    <s v="Empowering"/>
    <s v="Experiment"/>
    <x v="9"/>
    <s v="Goal-oriented"/>
    <x v="1"/>
    <s v="No"/>
    <s v="No"/>
    <s v="thakursaurav1420@gmail.com"/>
    <x v="1"/>
    <x v="1"/>
    <n v="0"/>
    <x v="0"/>
    <s v="N/A"/>
    <x v="0"/>
    <x v="0"/>
    <x v="0"/>
    <x v="0"/>
    <x v="0"/>
  </r>
  <r>
    <d v="2023-08-03T22:48:19"/>
    <x v="0"/>
    <n v="401303"/>
    <x v="0"/>
    <x v="4"/>
    <x v="0"/>
    <x v="0"/>
    <x v="0"/>
    <s v="Yes"/>
    <x v="4"/>
    <x v="1"/>
    <s v="Empowering"/>
    <s v="Experiment"/>
    <x v="2"/>
    <s v="Goal-oriented"/>
    <x v="1"/>
    <s v="No"/>
    <s v="No"/>
    <s v="thakursaurav1420@gmail.com"/>
    <x v="1"/>
    <x v="1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company plateform"/>
    <x v="0"/>
    <s v="Communicative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company plateform"/>
    <x v="0"/>
    <s v="Goal-oriented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company plateform"/>
    <x v="2"/>
    <s v="Communicative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company plateform"/>
    <x v="2"/>
    <s v="Goal-oriented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company plateform"/>
    <x v="13"/>
    <s v="Communicative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company plateform"/>
    <x v="13"/>
    <s v="Goal-oriented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company plateform"/>
    <x v="12"/>
    <s v="Communicative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company plateform"/>
    <x v="12"/>
    <s v="Goal-oriented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Guidance"/>
    <x v="0"/>
    <s v="Communicative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Guidance"/>
    <x v="0"/>
    <s v="Goal-oriented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Guidance"/>
    <x v="2"/>
    <s v="Communicative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Guidance"/>
    <x v="2"/>
    <s v="Goal-oriented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Guidance"/>
    <x v="13"/>
    <s v="Communicative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Guidance"/>
    <x v="13"/>
    <s v="Goal-oriented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Guidance"/>
    <x v="12"/>
    <s v="Communicative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Guidance"/>
    <x v="12"/>
    <s v="Goal-oriented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Manager help"/>
    <x v="0"/>
    <s v="Communicative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Manager help"/>
    <x v="0"/>
    <s v="Goal-oriented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Manager help"/>
    <x v="2"/>
    <s v="Communicative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Manager help"/>
    <x v="2"/>
    <s v="Goal-oriented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Manager help"/>
    <x v="13"/>
    <s v="Communicative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Manager help"/>
    <x v="13"/>
    <s v="Goal-oriented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Manager help"/>
    <x v="12"/>
    <s v="Communicative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2:08"/>
    <x v="0"/>
    <n v="401303"/>
    <x v="0"/>
    <x v="0"/>
    <x v="0"/>
    <x v="0"/>
    <x v="0"/>
    <s v="No"/>
    <x v="4"/>
    <x v="6"/>
    <s v="Empowering"/>
    <s v="Manager help"/>
    <x v="12"/>
    <s v="Goal-oriented"/>
    <x v="2"/>
    <s v="Yes"/>
    <s v="Depend on company culture"/>
    <s v="aaryananjarlekar94@gmail.com"/>
    <x v="5"/>
    <x v="0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mpany plateform"/>
    <x v="8"/>
    <s v="Communicative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mpany plateform"/>
    <x v="8"/>
    <s v="Communicative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mpany plateform"/>
    <x v="8"/>
    <s v="Goal-oriented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mpany plateform"/>
    <x v="8"/>
    <s v="Goal-oriented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mpany plateform"/>
    <x v="1"/>
    <s v="Communicative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mpany plateform"/>
    <x v="1"/>
    <s v="Communicative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mpany plateform"/>
    <x v="1"/>
    <s v="Goal-oriented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mpany plateform"/>
    <x v="1"/>
    <s v="Goal-oriented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mpany plateform"/>
    <x v="3"/>
    <s v="Communicative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mpany plateform"/>
    <x v="3"/>
    <s v="Communicative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mpany plateform"/>
    <x v="3"/>
    <s v="Goal-oriented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mpany plateform"/>
    <x v="3"/>
    <s v="Goal-oriented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mpany plateform"/>
    <x v="11"/>
    <s v="Communicative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mpany plateform"/>
    <x v="11"/>
    <s v="Communicative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mpany plateform"/>
    <x v="11"/>
    <s v="Goal-oriented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mpany plateform"/>
    <x v="11"/>
    <s v="Goal-oriented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Observation"/>
    <x v="8"/>
    <s v="Communicative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Observation"/>
    <x v="8"/>
    <s v="Communicative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Observation"/>
    <x v="8"/>
    <s v="Goal-oriented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Observation"/>
    <x v="8"/>
    <s v="Goal-oriented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Observation"/>
    <x v="1"/>
    <s v="Communicative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Observation"/>
    <x v="1"/>
    <s v="Communicative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Observation"/>
    <x v="1"/>
    <s v="Goal-oriented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Observation"/>
    <x v="1"/>
    <s v="Goal-oriented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Observation"/>
    <x v="3"/>
    <s v="Communicative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Observation"/>
    <x v="3"/>
    <s v="Communicative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Observation"/>
    <x v="3"/>
    <s v="Goal-oriented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Observation"/>
    <x v="3"/>
    <s v="Goal-oriented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Observation"/>
    <x v="11"/>
    <s v="Communicative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Observation"/>
    <x v="11"/>
    <s v="Communicative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Observation"/>
    <x v="11"/>
    <s v="Goal-oriented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Observation"/>
    <x v="11"/>
    <s v="Goal-oriented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aching"/>
    <x v="8"/>
    <s v="Communicative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aching"/>
    <x v="8"/>
    <s v="Communicative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aching"/>
    <x v="8"/>
    <s v="Goal-oriented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aching"/>
    <x v="8"/>
    <s v="Goal-oriented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aching"/>
    <x v="1"/>
    <s v="Communicative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aching"/>
    <x v="1"/>
    <s v="Communicative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aching"/>
    <x v="1"/>
    <s v="Goal-oriented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aching"/>
    <x v="1"/>
    <s v="Goal-oriented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aching"/>
    <x v="3"/>
    <s v="Communicative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aching"/>
    <x v="3"/>
    <s v="Communicative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aching"/>
    <x v="3"/>
    <s v="Goal-oriented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aching"/>
    <x v="3"/>
    <s v="Goal-oriented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aching"/>
    <x v="11"/>
    <s v="Communicative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aching"/>
    <x v="11"/>
    <s v="Communicative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aching"/>
    <x v="11"/>
    <s v="Goal-oriented"/>
    <x v="0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05:02"/>
    <x v="0"/>
    <n v="482001"/>
    <x v="0"/>
    <x v="0"/>
    <x v="2"/>
    <x v="0"/>
    <x v="0"/>
    <s v="No"/>
    <x v="4"/>
    <x v="3"/>
    <s v="Empowering"/>
    <s v="Coaching"/>
    <x v="11"/>
    <s v="Goal-oriented"/>
    <x v="1"/>
    <s v="No"/>
    <s v="Depend on company culture"/>
    <s v="raj1shsamal92@gmail.com"/>
    <x v="7"/>
    <x v="6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Guidance"/>
    <x v="8"/>
    <s v="Communicative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Guidance"/>
    <x v="8"/>
    <s v="Goal-oriented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Guidance"/>
    <x v="0"/>
    <s v="Communicative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Guidance"/>
    <x v="0"/>
    <s v="Goal-oriented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Guidance"/>
    <x v="4"/>
    <s v="Communicative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Guidance"/>
    <x v="4"/>
    <s v="Goal-oriented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Guidance"/>
    <x v="1"/>
    <s v="Communicative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Guidance"/>
    <x v="1"/>
    <s v="Goal-oriented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Experiment"/>
    <x v="8"/>
    <s v="Communicative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Experiment"/>
    <x v="8"/>
    <s v="Goal-oriented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Experiment"/>
    <x v="0"/>
    <s v="Communicative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Experiment"/>
    <x v="0"/>
    <s v="Goal-oriented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Experiment"/>
    <x v="4"/>
    <s v="Communicative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Experiment"/>
    <x v="4"/>
    <s v="Goal-oriented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Experiment"/>
    <x v="1"/>
    <s v="Communicative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Experiment"/>
    <x v="1"/>
    <s v="Goal-oriented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Coaching"/>
    <x v="8"/>
    <s v="Communicative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Coaching"/>
    <x v="8"/>
    <s v="Goal-oriented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Coaching"/>
    <x v="0"/>
    <s v="Communicative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Coaching"/>
    <x v="0"/>
    <s v="Goal-oriented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Coaching"/>
    <x v="4"/>
    <s v="Communicative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Coaching"/>
    <x v="4"/>
    <s v="Goal-oriented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Coaching"/>
    <x v="1"/>
    <s v="Communicative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22:40"/>
    <x v="0"/>
    <n v="401304"/>
    <x v="0"/>
    <x v="4"/>
    <x v="1"/>
    <x v="0"/>
    <x v="1"/>
    <s v="No"/>
    <x v="3"/>
    <x v="1"/>
    <s v="Empowering"/>
    <s v="Coaching"/>
    <x v="1"/>
    <s v="Goal-oriented"/>
    <x v="3"/>
    <s v="Yes"/>
    <s v="No"/>
    <s v="jhamanishankar6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Guidance"/>
    <x v="4"/>
    <s v="Communicative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Guidance"/>
    <x v="4"/>
    <s v="Goal-oriented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Guidance"/>
    <x v="1"/>
    <s v="Communicative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Guidance"/>
    <x v="1"/>
    <s v="Goal-oriented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Guidance"/>
    <x v="10"/>
    <s v="Communicative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Guidance"/>
    <x v="10"/>
    <s v="Goal-oriented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Guidance"/>
    <x v="13"/>
    <s v="Communicative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Guidance"/>
    <x v="13"/>
    <s v="Goal-oriented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Observation"/>
    <x v="4"/>
    <s v="Communicative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Observation"/>
    <x v="4"/>
    <s v="Goal-oriented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Observation"/>
    <x v="1"/>
    <s v="Communicative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Observation"/>
    <x v="1"/>
    <s v="Goal-oriented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Observation"/>
    <x v="10"/>
    <s v="Communicative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Observation"/>
    <x v="10"/>
    <s v="Goal-oriented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Observation"/>
    <x v="13"/>
    <s v="Communicative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Observation"/>
    <x v="13"/>
    <s v="Goal-oriented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Manager help"/>
    <x v="4"/>
    <s v="Communicative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Manager help"/>
    <x v="4"/>
    <s v="Goal-oriented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Manager help"/>
    <x v="1"/>
    <s v="Communicative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Manager help"/>
    <x v="1"/>
    <s v="Goal-oriented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Manager help"/>
    <x v="10"/>
    <s v="Communicative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Manager help"/>
    <x v="10"/>
    <s v="Goal-oriented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Manager help"/>
    <x v="13"/>
    <s v="Communicative"/>
    <x v="2"/>
    <s v="Yes"/>
    <s v="No"/>
    <s v="shahvedant510@gmail.com"/>
    <x v="2"/>
    <x v="2"/>
    <n v="0"/>
    <x v="0"/>
    <s v="N/A"/>
    <x v="0"/>
    <x v="0"/>
    <x v="0"/>
    <x v="0"/>
    <x v="0"/>
  </r>
  <r>
    <d v="2023-08-03T23:37:42"/>
    <x v="0"/>
    <n v="400020"/>
    <x v="0"/>
    <x v="0"/>
    <x v="2"/>
    <x v="1"/>
    <x v="0"/>
    <s v="No"/>
    <x v="2"/>
    <x v="3"/>
    <s v="supportive"/>
    <s v="Manager help"/>
    <x v="13"/>
    <s v="Goal-oriented"/>
    <x v="2"/>
    <s v="Yes"/>
    <s v="No"/>
    <s v="shahvedant510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company plateform"/>
    <x v="0"/>
    <s v="Communicative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company plateform"/>
    <x v="0"/>
    <s v="Goal-oriented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company plateform"/>
    <x v="4"/>
    <s v="Communicative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company plateform"/>
    <x v="4"/>
    <s v="Goal-oriented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company plateform"/>
    <x v="5"/>
    <s v="Communicative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company plateform"/>
    <x v="5"/>
    <s v="Goal-oriented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company plateform"/>
    <x v="10"/>
    <s v="Communicative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company plateform"/>
    <x v="10"/>
    <s v="Goal-oriented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Guidance"/>
    <x v="0"/>
    <s v="Communicative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Guidance"/>
    <x v="0"/>
    <s v="Goal-oriented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Guidance"/>
    <x v="4"/>
    <s v="Communicative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Guidance"/>
    <x v="4"/>
    <s v="Goal-oriented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Guidance"/>
    <x v="5"/>
    <s v="Communicative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Guidance"/>
    <x v="5"/>
    <s v="Goal-oriented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Guidance"/>
    <x v="10"/>
    <s v="Communicative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Guidance"/>
    <x v="10"/>
    <s v="Goal-oriented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Experiment"/>
    <x v="0"/>
    <s v="Communicative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Experiment"/>
    <x v="0"/>
    <s v="Goal-oriented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Experiment"/>
    <x v="4"/>
    <s v="Communicative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Experiment"/>
    <x v="4"/>
    <s v="Goal-oriented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Experiment"/>
    <x v="5"/>
    <s v="Communicative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Experiment"/>
    <x v="5"/>
    <s v="Goal-oriented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Experiment"/>
    <x v="10"/>
    <s v="Communicative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10:32"/>
    <x v="0"/>
    <n v="342030"/>
    <x v="0"/>
    <x v="0"/>
    <x v="2"/>
    <x v="0"/>
    <x v="1"/>
    <s v="No"/>
    <x v="0"/>
    <x v="1"/>
    <s v="Enriching"/>
    <s v="Experiment"/>
    <x v="10"/>
    <s v="Goal-oriented"/>
    <x v="2"/>
    <s v="Yes"/>
    <s v="Depend on company culture"/>
    <s v="vishalrathour801@gmail.com"/>
    <x v="2"/>
    <x v="2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8"/>
    <s v="Communicative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8"/>
    <s v="Communicative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8"/>
    <s v="Communicative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8"/>
    <s v="Goal-oriented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8"/>
    <s v="Goal-oriented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8"/>
    <s v="Goal-oriented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3"/>
    <s v="Communicative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3"/>
    <s v="Communicative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3"/>
    <s v="Communicative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3"/>
    <s v="Goal-oriented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3"/>
    <s v="Goal-oriented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3"/>
    <s v="Goal-oriented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10"/>
    <s v="Communicative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10"/>
    <s v="Communicative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10"/>
    <s v="Communicative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10"/>
    <s v="Goal-oriented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10"/>
    <s v="Goal-oriented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10"/>
    <s v="Goal-oriented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11"/>
    <s v="Communicative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11"/>
    <s v="Communicative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11"/>
    <s v="Communicative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11"/>
    <s v="Goal-oriented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11"/>
    <s v="Goal-oriented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company plateform"/>
    <x v="11"/>
    <s v="Goal-oriented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8"/>
    <s v="Communicative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8"/>
    <s v="Communicative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8"/>
    <s v="Communicative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8"/>
    <s v="Goal-oriented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8"/>
    <s v="Goal-oriented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8"/>
    <s v="Goal-oriented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3"/>
    <s v="Communicative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3"/>
    <s v="Communicative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3"/>
    <s v="Communicative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3"/>
    <s v="Goal-oriented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3"/>
    <s v="Goal-oriented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3"/>
    <s v="Goal-oriented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10"/>
    <s v="Communicative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10"/>
    <s v="Communicative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10"/>
    <s v="Communicative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10"/>
    <s v="Goal-oriented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10"/>
    <s v="Goal-oriented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10"/>
    <s v="Goal-oriented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11"/>
    <s v="Communicative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11"/>
    <s v="Communicative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11"/>
    <s v="Communicative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11"/>
    <s v="Goal-oriented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11"/>
    <s v="Goal-oriented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Guidance"/>
    <x v="11"/>
    <s v="Goal-oriented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8"/>
    <s v="Communicative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8"/>
    <s v="Communicative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8"/>
    <s v="Communicative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8"/>
    <s v="Goal-oriented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8"/>
    <s v="Goal-oriented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8"/>
    <s v="Goal-oriented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3"/>
    <s v="Communicative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3"/>
    <s v="Communicative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3"/>
    <s v="Communicative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3"/>
    <s v="Goal-oriented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3"/>
    <s v="Goal-oriented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3"/>
    <s v="Goal-oriented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10"/>
    <s v="Communicative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10"/>
    <s v="Communicative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10"/>
    <s v="Communicative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10"/>
    <s v="Goal-oriented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10"/>
    <s v="Goal-oriented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10"/>
    <s v="Goal-oriented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11"/>
    <s v="Communicative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11"/>
    <s v="Communicative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11"/>
    <s v="Communicative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11"/>
    <s v="Goal-oriented"/>
    <x v="2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11"/>
    <s v="Goal-oriented"/>
    <x v="3"/>
    <s v="Yes"/>
    <s v="Depend on company culture"/>
    <s v="yt996939@gmail.com"/>
    <x v="5"/>
    <x v="4"/>
    <n v="0"/>
    <x v="0"/>
    <s v="N/A"/>
    <x v="0"/>
    <x v="0"/>
    <x v="0"/>
    <x v="0"/>
    <x v="0"/>
  </r>
  <r>
    <d v="2023-08-04T01:24:27"/>
    <x v="0"/>
    <n v="226005"/>
    <x v="0"/>
    <x v="0"/>
    <x v="0"/>
    <x v="0"/>
    <x v="0"/>
    <s v="No"/>
    <x v="6"/>
    <x v="6"/>
    <s v="Empowering"/>
    <s v="Observation"/>
    <x v="11"/>
    <s v="Goal-oriented"/>
    <x v="4"/>
    <s v="Yes"/>
    <s v="Depend on company culture"/>
    <s v="yt996939@gmail.com"/>
    <x v="5"/>
    <x v="4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mpany plateform"/>
    <x v="8"/>
    <s v="Communicative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mpany plateform"/>
    <x v="8"/>
    <s v="Communicative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mpany plateform"/>
    <x v="8"/>
    <s v="Goal-oriented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mpany plateform"/>
    <x v="8"/>
    <s v="Goal-oriented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mpany plateform"/>
    <x v="7"/>
    <s v="Communicative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mpany plateform"/>
    <x v="7"/>
    <s v="Communicative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mpany plateform"/>
    <x v="7"/>
    <s v="Goal-oriented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mpany plateform"/>
    <x v="7"/>
    <s v="Goal-oriented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mpany plateform"/>
    <x v="3"/>
    <s v="Communicative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mpany plateform"/>
    <x v="3"/>
    <s v="Communicative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mpany plateform"/>
    <x v="3"/>
    <s v="Goal-oriented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mpany plateform"/>
    <x v="3"/>
    <s v="Goal-oriented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mpany plateform"/>
    <x v="2"/>
    <s v="Communicative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mpany plateform"/>
    <x v="2"/>
    <s v="Communicative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mpany plateform"/>
    <x v="2"/>
    <s v="Goal-oriented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mpany plateform"/>
    <x v="2"/>
    <s v="Goal-oriented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Guidance"/>
    <x v="8"/>
    <s v="Communicative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Guidance"/>
    <x v="8"/>
    <s v="Communicative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Guidance"/>
    <x v="8"/>
    <s v="Goal-oriented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Guidance"/>
    <x v="8"/>
    <s v="Goal-oriented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Guidance"/>
    <x v="7"/>
    <s v="Communicative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Guidance"/>
    <x v="7"/>
    <s v="Communicative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Guidance"/>
    <x v="7"/>
    <s v="Goal-oriented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Guidance"/>
    <x v="7"/>
    <s v="Goal-oriented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Guidance"/>
    <x v="3"/>
    <s v="Communicative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Guidance"/>
    <x v="3"/>
    <s v="Communicative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Guidance"/>
    <x v="3"/>
    <s v="Goal-oriented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Guidance"/>
    <x v="3"/>
    <s v="Goal-oriented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Guidance"/>
    <x v="2"/>
    <s v="Communicative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Guidance"/>
    <x v="2"/>
    <s v="Communicative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Guidance"/>
    <x v="2"/>
    <s v="Goal-oriented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Guidance"/>
    <x v="2"/>
    <s v="Goal-oriented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aching"/>
    <x v="8"/>
    <s v="Communicative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aching"/>
    <x v="8"/>
    <s v="Communicative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aching"/>
    <x v="8"/>
    <s v="Goal-oriented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aching"/>
    <x v="8"/>
    <s v="Goal-oriented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aching"/>
    <x v="7"/>
    <s v="Communicative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aching"/>
    <x v="7"/>
    <s v="Communicative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aching"/>
    <x v="7"/>
    <s v="Goal-oriented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aching"/>
    <x v="7"/>
    <s v="Goal-oriented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aching"/>
    <x v="3"/>
    <s v="Communicative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aching"/>
    <x v="3"/>
    <s v="Communicative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aching"/>
    <x v="3"/>
    <s v="Goal-oriented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aching"/>
    <x v="3"/>
    <s v="Goal-oriented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aching"/>
    <x v="2"/>
    <s v="Communicative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aching"/>
    <x v="2"/>
    <s v="Communicative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aching"/>
    <x v="2"/>
    <s v="Goal-oriented"/>
    <x v="0"/>
    <s v="Yes"/>
    <s v="No"/>
    <s v="satishkumar19964@gmail.com"/>
    <x v="2"/>
    <x v="2"/>
    <n v="0"/>
    <x v="0"/>
    <s v="N/A"/>
    <x v="0"/>
    <x v="0"/>
    <x v="0"/>
    <x v="0"/>
    <x v="0"/>
  </r>
  <r>
    <d v="2023-08-04T02:02:05"/>
    <x v="0"/>
    <n v="500042"/>
    <x v="0"/>
    <x v="4"/>
    <x v="2"/>
    <x v="0"/>
    <x v="0"/>
    <s v="No"/>
    <x v="7"/>
    <x v="1"/>
    <s v="Empowering"/>
    <s v="Coaching"/>
    <x v="2"/>
    <s v="Goal-oriented"/>
    <x v="1"/>
    <s v="Yes"/>
    <s v="No"/>
    <s v="satishkumar19964@gmail.com"/>
    <x v="2"/>
    <x v="2"/>
    <n v="0"/>
    <x v="0"/>
    <s v="N/A"/>
    <x v="0"/>
    <x v="0"/>
    <x v="0"/>
    <x v="0"/>
    <x v="0"/>
  </r>
  <r>
    <d v="2023-08-04T02:44:23"/>
    <x v="0"/>
    <n v="400059"/>
    <x v="0"/>
    <x v="2"/>
    <x v="0"/>
    <x v="1"/>
    <x v="0"/>
    <s v="No"/>
    <x v="4"/>
    <x v="3"/>
    <s v="supportive"/>
    <s v="Guidance"/>
    <x v="8"/>
    <s v="Communicative"/>
    <x v="2"/>
    <s v="Yes"/>
    <s v="Yes"/>
    <s v="adityavait@gmail.com"/>
    <x v="3"/>
    <x v="3"/>
    <n v="0"/>
    <x v="0"/>
    <s v="N/A"/>
    <x v="0"/>
    <x v="0"/>
    <x v="0"/>
    <x v="0"/>
    <x v="0"/>
  </r>
  <r>
    <d v="2023-08-04T02:44:23"/>
    <x v="0"/>
    <n v="400059"/>
    <x v="0"/>
    <x v="2"/>
    <x v="0"/>
    <x v="1"/>
    <x v="0"/>
    <s v="No"/>
    <x v="4"/>
    <x v="3"/>
    <s v="supportive"/>
    <s v="Guidance"/>
    <x v="0"/>
    <s v="Communicative"/>
    <x v="2"/>
    <s v="Yes"/>
    <s v="Yes"/>
    <s v="adityavait@gmail.com"/>
    <x v="3"/>
    <x v="3"/>
    <n v="0"/>
    <x v="0"/>
    <s v="N/A"/>
    <x v="0"/>
    <x v="0"/>
    <x v="0"/>
    <x v="0"/>
    <x v="0"/>
  </r>
  <r>
    <d v="2023-08-04T02:44:23"/>
    <x v="0"/>
    <n v="400059"/>
    <x v="0"/>
    <x v="2"/>
    <x v="0"/>
    <x v="1"/>
    <x v="0"/>
    <s v="No"/>
    <x v="4"/>
    <x v="3"/>
    <s v="supportive"/>
    <s v="Guidance"/>
    <x v="1"/>
    <s v="Communicative"/>
    <x v="2"/>
    <s v="Yes"/>
    <s v="Yes"/>
    <s v="adityavait@gmail.com"/>
    <x v="3"/>
    <x v="3"/>
    <n v="0"/>
    <x v="0"/>
    <s v="N/A"/>
    <x v="0"/>
    <x v="0"/>
    <x v="0"/>
    <x v="0"/>
    <x v="0"/>
  </r>
  <r>
    <d v="2023-08-04T02:44:23"/>
    <x v="0"/>
    <n v="400059"/>
    <x v="0"/>
    <x v="2"/>
    <x v="0"/>
    <x v="1"/>
    <x v="0"/>
    <s v="No"/>
    <x v="4"/>
    <x v="3"/>
    <s v="supportive"/>
    <s v="Guidance"/>
    <x v="12"/>
    <s v="Communicative"/>
    <x v="2"/>
    <s v="Yes"/>
    <s v="Yes"/>
    <s v="adityavait@gmail.com"/>
    <x v="3"/>
    <x v="3"/>
    <n v="0"/>
    <x v="0"/>
    <s v="N/A"/>
    <x v="0"/>
    <x v="0"/>
    <x v="0"/>
    <x v="0"/>
    <x v="0"/>
  </r>
  <r>
    <d v="2023-08-04T02:44:23"/>
    <x v="0"/>
    <n v="400059"/>
    <x v="0"/>
    <x v="2"/>
    <x v="0"/>
    <x v="1"/>
    <x v="0"/>
    <s v="No"/>
    <x v="4"/>
    <x v="3"/>
    <s v="supportive"/>
    <s v="Observation"/>
    <x v="8"/>
    <s v="Communicative"/>
    <x v="2"/>
    <s v="Yes"/>
    <s v="Yes"/>
    <s v="adityavait@gmail.com"/>
    <x v="3"/>
    <x v="3"/>
    <n v="0"/>
    <x v="0"/>
    <s v="N/A"/>
    <x v="0"/>
    <x v="0"/>
    <x v="0"/>
    <x v="0"/>
    <x v="0"/>
  </r>
  <r>
    <d v="2023-08-04T02:44:23"/>
    <x v="0"/>
    <n v="400059"/>
    <x v="0"/>
    <x v="2"/>
    <x v="0"/>
    <x v="1"/>
    <x v="0"/>
    <s v="No"/>
    <x v="4"/>
    <x v="3"/>
    <s v="supportive"/>
    <s v="Observation"/>
    <x v="0"/>
    <s v="Communicative"/>
    <x v="2"/>
    <s v="Yes"/>
    <s v="Yes"/>
    <s v="adityavait@gmail.com"/>
    <x v="3"/>
    <x v="3"/>
    <n v="0"/>
    <x v="0"/>
    <s v="N/A"/>
    <x v="0"/>
    <x v="0"/>
    <x v="0"/>
    <x v="0"/>
    <x v="0"/>
  </r>
  <r>
    <d v="2023-08-04T02:44:23"/>
    <x v="0"/>
    <n v="400059"/>
    <x v="0"/>
    <x v="2"/>
    <x v="0"/>
    <x v="1"/>
    <x v="0"/>
    <s v="No"/>
    <x v="4"/>
    <x v="3"/>
    <s v="supportive"/>
    <s v="Observation"/>
    <x v="1"/>
    <s v="Communicative"/>
    <x v="2"/>
    <s v="Yes"/>
    <s v="Yes"/>
    <s v="adityavait@gmail.com"/>
    <x v="3"/>
    <x v="3"/>
    <n v="0"/>
    <x v="0"/>
    <s v="N/A"/>
    <x v="0"/>
    <x v="0"/>
    <x v="0"/>
    <x v="0"/>
    <x v="0"/>
  </r>
  <r>
    <d v="2023-08-04T02:44:23"/>
    <x v="0"/>
    <n v="400059"/>
    <x v="0"/>
    <x v="2"/>
    <x v="0"/>
    <x v="1"/>
    <x v="0"/>
    <s v="No"/>
    <x v="4"/>
    <x v="3"/>
    <s v="supportive"/>
    <s v="Observation"/>
    <x v="12"/>
    <s v="Communicative"/>
    <x v="2"/>
    <s v="Yes"/>
    <s v="Yes"/>
    <s v="adityavait@gmail.com"/>
    <x v="3"/>
    <x v="3"/>
    <n v="0"/>
    <x v="0"/>
    <s v="N/A"/>
    <x v="0"/>
    <x v="0"/>
    <x v="0"/>
    <x v="0"/>
    <x v="0"/>
  </r>
  <r>
    <d v="2023-08-04T02:44:23"/>
    <x v="0"/>
    <n v="400059"/>
    <x v="0"/>
    <x v="2"/>
    <x v="0"/>
    <x v="1"/>
    <x v="0"/>
    <s v="No"/>
    <x v="4"/>
    <x v="3"/>
    <s v="supportive"/>
    <s v="Experiment"/>
    <x v="8"/>
    <s v="Communicative"/>
    <x v="2"/>
    <s v="Yes"/>
    <s v="Yes"/>
    <s v="adityavait@gmail.com"/>
    <x v="3"/>
    <x v="3"/>
    <n v="0"/>
    <x v="0"/>
    <s v="N/A"/>
    <x v="0"/>
    <x v="0"/>
    <x v="0"/>
    <x v="0"/>
    <x v="0"/>
  </r>
  <r>
    <d v="2023-08-04T02:44:23"/>
    <x v="0"/>
    <n v="400059"/>
    <x v="0"/>
    <x v="2"/>
    <x v="0"/>
    <x v="1"/>
    <x v="0"/>
    <s v="No"/>
    <x v="4"/>
    <x v="3"/>
    <s v="supportive"/>
    <s v="Experiment"/>
    <x v="0"/>
    <s v="Communicative"/>
    <x v="2"/>
    <s v="Yes"/>
    <s v="Yes"/>
    <s v="adityavait@gmail.com"/>
    <x v="3"/>
    <x v="3"/>
    <n v="0"/>
    <x v="0"/>
    <s v="N/A"/>
    <x v="0"/>
    <x v="0"/>
    <x v="0"/>
    <x v="0"/>
    <x v="0"/>
  </r>
  <r>
    <d v="2023-08-04T02:44:23"/>
    <x v="0"/>
    <n v="400059"/>
    <x v="0"/>
    <x v="2"/>
    <x v="0"/>
    <x v="1"/>
    <x v="0"/>
    <s v="No"/>
    <x v="4"/>
    <x v="3"/>
    <s v="supportive"/>
    <s v="Experiment"/>
    <x v="1"/>
    <s v="Communicative"/>
    <x v="2"/>
    <s v="Yes"/>
    <s v="Yes"/>
    <s v="adityavait@gmail.com"/>
    <x v="3"/>
    <x v="3"/>
    <n v="0"/>
    <x v="0"/>
    <s v="N/A"/>
    <x v="0"/>
    <x v="0"/>
    <x v="0"/>
    <x v="0"/>
    <x v="0"/>
  </r>
  <r>
    <d v="2023-08-04T02:44:23"/>
    <x v="0"/>
    <n v="400059"/>
    <x v="0"/>
    <x v="2"/>
    <x v="0"/>
    <x v="1"/>
    <x v="0"/>
    <s v="No"/>
    <x v="4"/>
    <x v="3"/>
    <s v="supportive"/>
    <s v="Experiment"/>
    <x v="12"/>
    <s v="Communicative"/>
    <x v="2"/>
    <s v="Yes"/>
    <s v="Yes"/>
    <s v="adityavait@gmail.com"/>
    <x v="3"/>
    <x v="3"/>
    <n v="0"/>
    <x v="0"/>
    <s v="N/A"/>
    <x v="0"/>
    <x v="0"/>
    <x v="0"/>
    <x v="0"/>
    <x v="0"/>
  </r>
  <r>
    <d v="2023-08-04T02:44:32"/>
    <x v="0"/>
    <n v="421202"/>
    <x v="0"/>
    <x v="0"/>
    <x v="0"/>
    <x v="0"/>
    <x v="1"/>
    <s v="No"/>
    <x v="4"/>
    <x v="1"/>
    <s v="Enriching"/>
    <s v="company plateform"/>
    <x v="0"/>
    <s v="Communicative"/>
    <x v="1"/>
    <s v="Yes"/>
    <s v="Depend on company culture"/>
    <s v="yashjpro9@gmail.com"/>
    <x v="4"/>
    <x v="0"/>
    <n v="0"/>
    <x v="0"/>
    <s v="N/A"/>
    <x v="0"/>
    <x v="0"/>
    <x v="0"/>
    <x v="0"/>
    <x v="0"/>
  </r>
  <r>
    <d v="2023-08-04T02:44:32"/>
    <x v="0"/>
    <n v="421202"/>
    <x v="0"/>
    <x v="0"/>
    <x v="0"/>
    <x v="0"/>
    <x v="1"/>
    <s v="No"/>
    <x v="4"/>
    <x v="1"/>
    <s v="Enriching"/>
    <s v="company plateform"/>
    <x v="3"/>
    <s v="Communicative"/>
    <x v="1"/>
    <s v="Yes"/>
    <s v="Depend on company culture"/>
    <s v="yashjpro9@gmail.com"/>
    <x v="4"/>
    <x v="0"/>
    <n v="0"/>
    <x v="0"/>
    <s v="N/A"/>
    <x v="0"/>
    <x v="0"/>
    <x v="0"/>
    <x v="0"/>
    <x v="0"/>
  </r>
  <r>
    <d v="2023-08-04T02:44:32"/>
    <x v="0"/>
    <n v="421202"/>
    <x v="0"/>
    <x v="0"/>
    <x v="0"/>
    <x v="0"/>
    <x v="1"/>
    <s v="No"/>
    <x v="4"/>
    <x v="1"/>
    <s v="Enriching"/>
    <s v="company plateform"/>
    <x v="10"/>
    <s v="Communicative"/>
    <x v="1"/>
    <s v="Yes"/>
    <s v="Depend on company culture"/>
    <s v="yashjpro9@gmail.com"/>
    <x v="4"/>
    <x v="0"/>
    <n v="0"/>
    <x v="0"/>
    <s v="N/A"/>
    <x v="0"/>
    <x v="0"/>
    <x v="0"/>
    <x v="0"/>
    <x v="0"/>
  </r>
  <r>
    <d v="2023-08-04T02:44:32"/>
    <x v="0"/>
    <n v="421202"/>
    <x v="0"/>
    <x v="0"/>
    <x v="0"/>
    <x v="0"/>
    <x v="1"/>
    <s v="No"/>
    <x v="4"/>
    <x v="1"/>
    <s v="Enriching"/>
    <s v="company plateform"/>
    <x v="11"/>
    <s v="Communicative"/>
    <x v="1"/>
    <s v="Yes"/>
    <s v="Depend on company culture"/>
    <s v="yashjpro9@gmail.com"/>
    <x v="4"/>
    <x v="0"/>
    <n v="0"/>
    <x v="0"/>
    <s v="N/A"/>
    <x v="0"/>
    <x v="0"/>
    <x v="0"/>
    <x v="0"/>
    <x v="0"/>
  </r>
  <r>
    <d v="2023-08-04T02:44:32"/>
    <x v="0"/>
    <n v="421202"/>
    <x v="0"/>
    <x v="0"/>
    <x v="0"/>
    <x v="0"/>
    <x v="1"/>
    <s v="No"/>
    <x v="4"/>
    <x v="1"/>
    <s v="Enriching"/>
    <s v="Experiment"/>
    <x v="0"/>
    <s v="Communicative"/>
    <x v="1"/>
    <s v="Yes"/>
    <s v="Depend on company culture"/>
    <s v="yashjpro9@gmail.com"/>
    <x v="4"/>
    <x v="0"/>
    <n v="0"/>
    <x v="0"/>
    <s v="N/A"/>
    <x v="0"/>
    <x v="0"/>
    <x v="0"/>
    <x v="0"/>
    <x v="0"/>
  </r>
  <r>
    <d v="2023-08-04T02:44:32"/>
    <x v="0"/>
    <n v="421202"/>
    <x v="0"/>
    <x v="0"/>
    <x v="0"/>
    <x v="0"/>
    <x v="1"/>
    <s v="No"/>
    <x v="4"/>
    <x v="1"/>
    <s v="Enriching"/>
    <s v="Experiment"/>
    <x v="3"/>
    <s v="Communicative"/>
    <x v="1"/>
    <s v="Yes"/>
    <s v="Depend on company culture"/>
    <s v="yashjpro9@gmail.com"/>
    <x v="4"/>
    <x v="0"/>
    <n v="0"/>
    <x v="0"/>
    <s v="N/A"/>
    <x v="0"/>
    <x v="0"/>
    <x v="0"/>
    <x v="0"/>
    <x v="0"/>
  </r>
  <r>
    <d v="2023-08-04T02:44:32"/>
    <x v="0"/>
    <n v="421202"/>
    <x v="0"/>
    <x v="0"/>
    <x v="0"/>
    <x v="0"/>
    <x v="1"/>
    <s v="No"/>
    <x v="4"/>
    <x v="1"/>
    <s v="Enriching"/>
    <s v="Experiment"/>
    <x v="10"/>
    <s v="Communicative"/>
    <x v="1"/>
    <s v="Yes"/>
    <s v="Depend on company culture"/>
    <s v="yashjpro9@gmail.com"/>
    <x v="4"/>
    <x v="0"/>
    <n v="0"/>
    <x v="0"/>
    <s v="N/A"/>
    <x v="0"/>
    <x v="0"/>
    <x v="0"/>
    <x v="0"/>
    <x v="0"/>
  </r>
  <r>
    <d v="2023-08-04T02:44:32"/>
    <x v="0"/>
    <n v="421202"/>
    <x v="0"/>
    <x v="0"/>
    <x v="0"/>
    <x v="0"/>
    <x v="1"/>
    <s v="No"/>
    <x v="4"/>
    <x v="1"/>
    <s v="Enriching"/>
    <s v="Experiment"/>
    <x v="11"/>
    <s v="Communicative"/>
    <x v="1"/>
    <s v="Yes"/>
    <s v="Depend on company culture"/>
    <s v="yashjpro9@gmail.com"/>
    <x v="4"/>
    <x v="0"/>
    <n v="0"/>
    <x v="0"/>
    <s v="N/A"/>
    <x v="0"/>
    <x v="0"/>
    <x v="0"/>
    <x v="0"/>
    <x v="0"/>
  </r>
  <r>
    <d v="2023-08-04T02:44:32"/>
    <x v="0"/>
    <n v="421202"/>
    <x v="0"/>
    <x v="0"/>
    <x v="0"/>
    <x v="0"/>
    <x v="1"/>
    <s v="No"/>
    <x v="4"/>
    <x v="1"/>
    <s v="Enriching"/>
    <s v="Manager help"/>
    <x v="0"/>
    <s v="Communicative"/>
    <x v="1"/>
    <s v="Yes"/>
    <s v="Depend on company culture"/>
    <s v="yashjpro9@gmail.com"/>
    <x v="4"/>
    <x v="0"/>
    <n v="0"/>
    <x v="0"/>
    <s v="N/A"/>
    <x v="0"/>
    <x v="0"/>
    <x v="0"/>
    <x v="0"/>
    <x v="0"/>
  </r>
  <r>
    <d v="2023-08-04T02:44:32"/>
    <x v="0"/>
    <n v="421202"/>
    <x v="0"/>
    <x v="0"/>
    <x v="0"/>
    <x v="0"/>
    <x v="1"/>
    <s v="No"/>
    <x v="4"/>
    <x v="1"/>
    <s v="Enriching"/>
    <s v="Manager help"/>
    <x v="3"/>
    <s v="Communicative"/>
    <x v="1"/>
    <s v="Yes"/>
    <s v="Depend on company culture"/>
    <s v="yashjpro9@gmail.com"/>
    <x v="4"/>
    <x v="0"/>
    <n v="0"/>
    <x v="0"/>
    <s v="N/A"/>
    <x v="0"/>
    <x v="0"/>
    <x v="0"/>
    <x v="0"/>
    <x v="0"/>
  </r>
  <r>
    <d v="2023-08-04T02:44:32"/>
    <x v="0"/>
    <n v="421202"/>
    <x v="0"/>
    <x v="0"/>
    <x v="0"/>
    <x v="0"/>
    <x v="1"/>
    <s v="No"/>
    <x v="4"/>
    <x v="1"/>
    <s v="Enriching"/>
    <s v="Manager help"/>
    <x v="10"/>
    <s v="Communicative"/>
    <x v="1"/>
    <s v="Yes"/>
    <s v="Depend on company culture"/>
    <s v="yashjpro9@gmail.com"/>
    <x v="4"/>
    <x v="0"/>
    <n v="0"/>
    <x v="0"/>
    <s v="N/A"/>
    <x v="0"/>
    <x v="0"/>
    <x v="0"/>
    <x v="0"/>
    <x v="0"/>
  </r>
  <r>
    <d v="2023-08-04T02:44:32"/>
    <x v="0"/>
    <n v="421202"/>
    <x v="0"/>
    <x v="0"/>
    <x v="0"/>
    <x v="0"/>
    <x v="1"/>
    <s v="No"/>
    <x v="4"/>
    <x v="1"/>
    <s v="Enriching"/>
    <s v="Manager help"/>
    <x v="11"/>
    <s v="Communicative"/>
    <x v="1"/>
    <s v="Yes"/>
    <s v="Depend on company culture"/>
    <s v="yashjpro9@gmail.com"/>
    <x v="4"/>
    <x v="0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8"/>
    <s v="Communicative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8"/>
    <s v="Communicative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8"/>
    <s v="Communicative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8"/>
    <s v="Goal-oriented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8"/>
    <s v="Goal-oriented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8"/>
    <s v="Goal-oriented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5"/>
    <s v="Communicative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5"/>
    <s v="Communicative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5"/>
    <s v="Communicative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5"/>
    <s v="Goal-oriented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5"/>
    <s v="Goal-oriented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5"/>
    <s v="Goal-oriented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3"/>
    <s v="Communicative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3"/>
    <s v="Communicative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3"/>
    <s v="Communicative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3"/>
    <s v="Goal-oriented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3"/>
    <s v="Goal-oriented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3"/>
    <s v="Goal-oriented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11"/>
    <s v="Communicative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11"/>
    <s v="Communicative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11"/>
    <s v="Communicative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11"/>
    <s v="Goal-oriented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11"/>
    <s v="Goal-oriented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company plateform"/>
    <x v="11"/>
    <s v="Goal-oriented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8"/>
    <s v="Communicative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8"/>
    <s v="Communicative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8"/>
    <s v="Communicative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8"/>
    <s v="Goal-oriented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8"/>
    <s v="Goal-oriented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8"/>
    <s v="Goal-oriented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5"/>
    <s v="Communicative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5"/>
    <s v="Communicative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5"/>
    <s v="Communicative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5"/>
    <s v="Goal-oriented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5"/>
    <s v="Goal-oriented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5"/>
    <s v="Goal-oriented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3"/>
    <s v="Communicative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3"/>
    <s v="Communicative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3"/>
    <s v="Communicative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3"/>
    <s v="Goal-oriented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3"/>
    <s v="Goal-oriented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3"/>
    <s v="Goal-oriented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11"/>
    <s v="Communicative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11"/>
    <s v="Communicative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11"/>
    <s v="Communicative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11"/>
    <s v="Goal-oriented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11"/>
    <s v="Goal-oriented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Guidance"/>
    <x v="11"/>
    <s v="Goal-oriented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8"/>
    <s v="Communicative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8"/>
    <s v="Communicative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8"/>
    <s v="Communicative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8"/>
    <s v="Goal-oriented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8"/>
    <s v="Goal-oriented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8"/>
    <s v="Goal-oriented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5"/>
    <s v="Communicative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5"/>
    <s v="Communicative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5"/>
    <s v="Communicative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5"/>
    <s v="Goal-oriented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5"/>
    <s v="Goal-oriented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5"/>
    <s v="Goal-oriented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3"/>
    <s v="Communicative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3"/>
    <s v="Communicative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3"/>
    <s v="Communicative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3"/>
    <s v="Goal-oriented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3"/>
    <s v="Goal-oriented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3"/>
    <s v="Goal-oriented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11"/>
    <s v="Communicative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11"/>
    <s v="Communicative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11"/>
    <s v="Communicative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11"/>
    <s v="Goal-oriented"/>
    <x v="1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11"/>
    <s v="Goal-oriented"/>
    <x v="2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3:19:46"/>
    <x v="0"/>
    <n v="500029"/>
    <x v="0"/>
    <x v="0"/>
    <x v="2"/>
    <x v="1"/>
    <x v="0"/>
    <s v="No"/>
    <x v="0"/>
    <x v="6"/>
    <s v="Empowering"/>
    <s v="Experiment"/>
    <x v="11"/>
    <s v="Goal-oriented"/>
    <x v="3"/>
    <s v="Yes"/>
    <s v="Depend on company culture"/>
    <s v="yashrays123@gmail.com"/>
    <x v="5"/>
    <x v="2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company plateform"/>
    <x v="4"/>
    <s v="Communicative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company plateform"/>
    <x v="4"/>
    <s v="Goal-oriented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company plateform"/>
    <x v="5"/>
    <s v="Communicative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company plateform"/>
    <x v="5"/>
    <s v="Goal-oriented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company plateform"/>
    <x v="3"/>
    <s v="Communicative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company plateform"/>
    <x v="3"/>
    <s v="Goal-oriented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company plateform"/>
    <x v="11"/>
    <s v="Communicative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company plateform"/>
    <x v="11"/>
    <s v="Goal-oriented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Guidance"/>
    <x v="4"/>
    <s v="Communicative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Guidance"/>
    <x v="4"/>
    <s v="Goal-oriented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Guidance"/>
    <x v="5"/>
    <s v="Communicative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Guidance"/>
    <x v="5"/>
    <s v="Goal-oriented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Guidance"/>
    <x v="3"/>
    <s v="Communicative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Guidance"/>
    <x v="3"/>
    <s v="Goal-oriented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Guidance"/>
    <x v="11"/>
    <s v="Communicative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Guidance"/>
    <x v="11"/>
    <s v="Goal-oriented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Experiment"/>
    <x v="4"/>
    <s v="Communicative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Experiment"/>
    <x v="4"/>
    <s v="Goal-oriented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Experiment"/>
    <x v="5"/>
    <s v="Communicative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Experiment"/>
    <x v="5"/>
    <s v="Goal-oriented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Experiment"/>
    <x v="3"/>
    <s v="Communicative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Experiment"/>
    <x v="3"/>
    <s v="Goal-oriented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Experiment"/>
    <x v="11"/>
    <s v="Communicative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6:23:24"/>
    <x v="0"/>
    <n v="560036"/>
    <x v="1"/>
    <x v="1"/>
    <x v="0"/>
    <x v="0"/>
    <x v="0"/>
    <s v="No"/>
    <x v="2"/>
    <x v="5"/>
    <s v="Empowering"/>
    <s v="Experiment"/>
    <x v="11"/>
    <s v="Goal-oriented"/>
    <x v="1"/>
    <s v="Yes"/>
    <s v="Depend on company culture"/>
    <s v="smkpooja99@gmail.com"/>
    <x v="5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company plateform"/>
    <x v="0"/>
    <s v="Communicative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company plateform"/>
    <x v="0"/>
    <s v="Goal-oriented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company plateform"/>
    <x v="3"/>
    <s v="Communicative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company plateform"/>
    <x v="3"/>
    <s v="Goal-oriented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company plateform"/>
    <x v="2"/>
    <s v="Communicative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company plateform"/>
    <x v="2"/>
    <s v="Goal-oriented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company plateform"/>
    <x v="10"/>
    <s v="Communicative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company plateform"/>
    <x v="10"/>
    <s v="Goal-oriented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Observation"/>
    <x v="0"/>
    <s v="Communicative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Observation"/>
    <x v="0"/>
    <s v="Goal-oriented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Observation"/>
    <x v="3"/>
    <s v="Communicative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Observation"/>
    <x v="3"/>
    <s v="Goal-oriented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Observation"/>
    <x v="2"/>
    <s v="Communicative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Observation"/>
    <x v="2"/>
    <s v="Goal-oriented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Observation"/>
    <x v="10"/>
    <s v="Communicative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Observation"/>
    <x v="10"/>
    <s v="Goal-oriented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Experiment"/>
    <x v="0"/>
    <s v="Communicative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Experiment"/>
    <x v="0"/>
    <s v="Goal-oriented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Experiment"/>
    <x v="3"/>
    <s v="Communicative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Experiment"/>
    <x v="3"/>
    <s v="Goal-oriented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Experiment"/>
    <x v="2"/>
    <s v="Communicative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Experiment"/>
    <x v="2"/>
    <s v="Goal-oriented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Experiment"/>
    <x v="10"/>
    <s v="Communicative"/>
    <x v="4"/>
    <s v="Yes"/>
    <s v="No"/>
    <s v="brijswali@gmail.com"/>
    <x v="2"/>
    <x v="5"/>
    <n v="0"/>
    <x v="0"/>
    <s v="N/A"/>
    <x v="0"/>
    <x v="0"/>
    <x v="0"/>
    <x v="0"/>
    <x v="0"/>
  </r>
  <r>
    <d v="2023-08-04T08:06:41"/>
    <x v="0"/>
    <n v="400074"/>
    <x v="0"/>
    <x v="2"/>
    <x v="1"/>
    <x v="0"/>
    <x v="0"/>
    <s v="No"/>
    <x v="4"/>
    <x v="5"/>
    <s v="Empowering"/>
    <s v="Experiment"/>
    <x v="10"/>
    <s v="Goal-oriented"/>
    <x v="4"/>
    <s v="Yes"/>
    <s v="No"/>
    <s v="brijswali@gmail.com"/>
    <x v="2"/>
    <x v="5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company plateform"/>
    <x v="0"/>
    <s v="Communicative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company plateform"/>
    <x v="0"/>
    <s v="Communicative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company plateform"/>
    <x v="0"/>
    <s v="Goal-oriented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company plateform"/>
    <x v="0"/>
    <s v="Goal-oriented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company plateform"/>
    <x v="3"/>
    <s v="Communicative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company plateform"/>
    <x v="3"/>
    <s v="Communicative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company plateform"/>
    <x v="3"/>
    <s v="Goal-oriented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company plateform"/>
    <x v="3"/>
    <s v="Goal-oriented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company plateform"/>
    <x v="2"/>
    <s v="Communicative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company plateform"/>
    <x v="2"/>
    <s v="Communicative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company plateform"/>
    <x v="2"/>
    <s v="Goal-oriented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company plateform"/>
    <x v="2"/>
    <s v="Goal-oriented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company plateform"/>
    <x v="10"/>
    <s v="Communicative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company plateform"/>
    <x v="10"/>
    <s v="Communicative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company plateform"/>
    <x v="10"/>
    <s v="Goal-oriented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company plateform"/>
    <x v="10"/>
    <s v="Goal-oriented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Observation"/>
    <x v="0"/>
    <s v="Communicative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Observation"/>
    <x v="0"/>
    <s v="Communicative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Observation"/>
    <x v="0"/>
    <s v="Goal-oriented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Observation"/>
    <x v="0"/>
    <s v="Goal-oriented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Observation"/>
    <x v="3"/>
    <s v="Communicative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Observation"/>
    <x v="3"/>
    <s v="Communicative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Observation"/>
    <x v="3"/>
    <s v="Goal-oriented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Observation"/>
    <x v="3"/>
    <s v="Goal-oriented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Observation"/>
    <x v="2"/>
    <s v="Communicative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Observation"/>
    <x v="2"/>
    <s v="Communicative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Observation"/>
    <x v="2"/>
    <s v="Goal-oriented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Observation"/>
    <x v="2"/>
    <s v="Goal-oriented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Observation"/>
    <x v="10"/>
    <s v="Communicative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Observation"/>
    <x v="10"/>
    <s v="Communicative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Observation"/>
    <x v="10"/>
    <s v="Goal-oriented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Observation"/>
    <x v="10"/>
    <s v="Goal-oriented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Manager help"/>
    <x v="0"/>
    <s v="Communicative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Manager help"/>
    <x v="0"/>
    <s v="Communicative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Manager help"/>
    <x v="0"/>
    <s v="Goal-oriented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Manager help"/>
    <x v="0"/>
    <s v="Goal-oriented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Manager help"/>
    <x v="3"/>
    <s v="Communicative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Manager help"/>
    <x v="3"/>
    <s v="Communicative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Manager help"/>
    <x v="3"/>
    <s v="Goal-oriented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Manager help"/>
    <x v="3"/>
    <s v="Goal-oriented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Manager help"/>
    <x v="2"/>
    <s v="Communicative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Manager help"/>
    <x v="2"/>
    <s v="Communicative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Manager help"/>
    <x v="2"/>
    <s v="Goal-oriented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Manager help"/>
    <x v="2"/>
    <s v="Goal-oriented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Manager help"/>
    <x v="10"/>
    <s v="Communicative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Manager help"/>
    <x v="10"/>
    <s v="Communicative"/>
    <x v="4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Manager help"/>
    <x v="10"/>
    <s v="Goal-oriented"/>
    <x v="3"/>
    <s v="No"/>
    <s v="Yes"/>
    <s v="duttaamlan137@gmail.com"/>
    <x v="5"/>
    <x v="1"/>
    <n v="0"/>
    <x v="0"/>
    <s v="N/A"/>
    <x v="0"/>
    <x v="0"/>
    <x v="0"/>
    <x v="0"/>
    <x v="0"/>
  </r>
  <r>
    <d v="2023-08-04T08:58:42"/>
    <x v="0"/>
    <n v="712201"/>
    <x v="0"/>
    <x v="4"/>
    <x v="2"/>
    <x v="1"/>
    <x v="0"/>
    <s v="Yes"/>
    <x v="0"/>
    <x v="1"/>
    <s v="Empowering"/>
    <s v="Manager help"/>
    <x v="10"/>
    <s v="Goal-oriented"/>
    <x v="4"/>
    <s v="No"/>
    <s v="Yes"/>
    <s v="duttaamlan137@gmail.com"/>
    <x v="5"/>
    <x v="1"/>
    <n v="0"/>
    <x v="0"/>
    <s v="N/A"/>
    <x v="0"/>
    <x v="0"/>
    <x v="0"/>
    <x v="0"/>
    <x v="0"/>
  </r>
  <r>
    <d v="2023-08-04T10:17:07"/>
    <x v="0"/>
    <n v="410208"/>
    <x v="0"/>
    <x v="0"/>
    <x v="0"/>
    <x v="0"/>
    <x v="0"/>
    <s v="No"/>
    <x v="1"/>
    <x v="6"/>
    <s v="Empowering"/>
    <s v="company plateform"/>
    <x v="8"/>
    <s v="Communicative"/>
    <x v="1"/>
    <s v="Yes"/>
    <s v="Depend on company culture"/>
    <s v="maheshwsris387@gmail.com"/>
    <x v="2"/>
    <x v="3"/>
    <n v="0"/>
    <x v="0"/>
    <s v="N/A"/>
    <x v="0"/>
    <x v="0"/>
    <x v="0"/>
    <x v="0"/>
    <x v="0"/>
  </r>
  <r>
    <d v="2023-08-04T10:17:07"/>
    <x v="0"/>
    <n v="410208"/>
    <x v="0"/>
    <x v="0"/>
    <x v="0"/>
    <x v="0"/>
    <x v="0"/>
    <s v="No"/>
    <x v="1"/>
    <x v="6"/>
    <s v="Empowering"/>
    <s v="company plateform"/>
    <x v="0"/>
    <s v="Communicative"/>
    <x v="1"/>
    <s v="Yes"/>
    <s v="Depend on company culture"/>
    <s v="maheshwsris387@gmail.com"/>
    <x v="2"/>
    <x v="3"/>
    <n v="0"/>
    <x v="0"/>
    <s v="N/A"/>
    <x v="0"/>
    <x v="0"/>
    <x v="0"/>
    <x v="0"/>
    <x v="0"/>
  </r>
  <r>
    <d v="2023-08-04T10:17:07"/>
    <x v="0"/>
    <n v="410208"/>
    <x v="0"/>
    <x v="0"/>
    <x v="0"/>
    <x v="0"/>
    <x v="0"/>
    <s v="No"/>
    <x v="1"/>
    <x v="6"/>
    <s v="Empowering"/>
    <s v="company plateform"/>
    <x v="4"/>
    <s v="Communicative"/>
    <x v="1"/>
    <s v="Yes"/>
    <s v="Depend on company culture"/>
    <s v="maheshwsris387@gmail.com"/>
    <x v="2"/>
    <x v="3"/>
    <n v="0"/>
    <x v="0"/>
    <s v="N/A"/>
    <x v="0"/>
    <x v="0"/>
    <x v="0"/>
    <x v="0"/>
    <x v="0"/>
  </r>
  <r>
    <d v="2023-08-04T10:17:07"/>
    <x v="0"/>
    <n v="410208"/>
    <x v="0"/>
    <x v="0"/>
    <x v="0"/>
    <x v="0"/>
    <x v="0"/>
    <s v="No"/>
    <x v="1"/>
    <x v="6"/>
    <s v="Empowering"/>
    <s v="company plateform"/>
    <x v="3"/>
    <s v="Communicative"/>
    <x v="1"/>
    <s v="Yes"/>
    <s v="Depend on company culture"/>
    <s v="maheshwsris387@gmail.com"/>
    <x v="2"/>
    <x v="3"/>
    <n v="0"/>
    <x v="0"/>
    <s v="N/A"/>
    <x v="0"/>
    <x v="0"/>
    <x v="0"/>
    <x v="0"/>
    <x v="0"/>
  </r>
  <r>
    <d v="2023-08-04T10:17:07"/>
    <x v="0"/>
    <n v="410208"/>
    <x v="0"/>
    <x v="0"/>
    <x v="0"/>
    <x v="0"/>
    <x v="0"/>
    <s v="No"/>
    <x v="1"/>
    <x v="6"/>
    <s v="Empowering"/>
    <s v="Observation"/>
    <x v="8"/>
    <s v="Communicative"/>
    <x v="1"/>
    <s v="Yes"/>
    <s v="Depend on company culture"/>
    <s v="maheshwsris387@gmail.com"/>
    <x v="2"/>
    <x v="3"/>
    <n v="0"/>
    <x v="0"/>
    <s v="N/A"/>
    <x v="0"/>
    <x v="0"/>
    <x v="0"/>
    <x v="0"/>
    <x v="0"/>
  </r>
  <r>
    <d v="2023-08-04T10:17:07"/>
    <x v="0"/>
    <n v="410208"/>
    <x v="0"/>
    <x v="0"/>
    <x v="0"/>
    <x v="0"/>
    <x v="0"/>
    <s v="No"/>
    <x v="1"/>
    <x v="6"/>
    <s v="Empowering"/>
    <s v="Observation"/>
    <x v="0"/>
    <s v="Communicative"/>
    <x v="1"/>
    <s v="Yes"/>
    <s v="Depend on company culture"/>
    <s v="maheshwsris387@gmail.com"/>
    <x v="2"/>
    <x v="3"/>
    <n v="0"/>
    <x v="0"/>
    <s v="N/A"/>
    <x v="0"/>
    <x v="0"/>
    <x v="0"/>
    <x v="0"/>
    <x v="0"/>
  </r>
  <r>
    <d v="2023-08-04T10:17:07"/>
    <x v="0"/>
    <n v="410208"/>
    <x v="0"/>
    <x v="0"/>
    <x v="0"/>
    <x v="0"/>
    <x v="0"/>
    <s v="No"/>
    <x v="1"/>
    <x v="6"/>
    <s v="Empowering"/>
    <s v="Observation"/>
    <x v="4"/>
    <s v="Communicative"/>
    <x v="1"/>
    <s v="Yes"/>
    <s v="Depend on company culture"/>
    <s v="maheshwsris387@gmail.com"/>
    <x v="2"/>
    <x v="3"/>
    <n v="0"/>
    <x v="0"/>
    <s v="N/A"/>
    <x v="0"/>
    <x v="0"/>
    <x v="0"/>
    <x v="0"/>
    <x v="0"/>
  </r>
  <r>
    <d v="2023-08-04T10:17:07"/>
    <x v="0"/>
    <n v="410208"/>
    <x v="0"/>
    <x v="0"/>
    <x v="0"/>
    <x v="0"/>
    <x v="0"/>
    <s v="No"/>
    <x v="1"/>
    <x v="6"/>
    <s v="Empowering"/>
    <s v="Observation"/>
    <x v="3"/>
    <s v="Communicative"/>
    <x v="1"/>
    <s v="Yes"/>
    <s v="Depend on company culture"/>
    <s v="maheshwsris387@gmail.com"/>
    <x v="2"/>
    <x v="3"/>
    <n v="0"/>
    <x v="0"/>
    <s v="N/A"/>
    <x v="0"/>
    <x v="0"/>
    <x v="0"/>
    <x v="0"/>
    <x v="0"/>
  </r>
  <r>
    <d v="2023-08-04T10:17:07"/>
    <x v="0"/>
    <n v="410208"/>
    <x v="0"/>
    <x v="0"/>
    <x v="0"/>
    <x v="0"/>
    <x v="0"/>
    <s v="No"/>
    <x v="1"/>
    <x v="6"/>
    <s v="Empowering"/>
    <s v="Experiment"/>
    <x v="8"/>
    <s v="Communicative"/>
    <x v="1"/>
    <s v="Yes"/>
    <s v="Depend on company culture"/>
    <s v="maheshwsris387@gmail.com"/>
    <x v="2"/>
    <x v="3"/>
    <n v="0"/>
    <x v="0"/>
    <s v="N/A"/>
    <x v="0"/>
    <x v="0"/>
    <x v="0"/>
    <x v="0"/>
    <x v="0"/>
  </r>
  <r>
    <d v="2023-08-04T10:17:07"/>
    <x v="0"/>
    <n v="410208"/>
    <x v="0"/>
    <x v="0"/>
    <x v="0"/>
    <x v="0"/>
    <x v="0"/>
    <s v="No"/>
    <x v="1"/>
    <x v="6"/>
    <s v="Empowering"/>
    <s v="Experiment"/>
    <x v="0"/>
    <s v="Communicative"/>
    <x v="1"/>
    <s v="Yes"/>
    <s v="Depend on company culture"/>
    <s v="maheshwsris387@gmail.com"/>
    <x v="2"/>
    <x v="3"/>
    <n v="0"/>
    <x v="0"/>
    <s v="N/A"/>
    <x v="0"/>
    <x v="0"/>
    <x v="0"/>
    <x v="0"/>
    <x v="0"/>
  </r>
  <r>
    <d v="2023-08-04T10:17:07"/>
    <x v="0"/>
    <n v="410208"/>
    <x v="0"/>
    <x v="0"/>
    <x v="0"/>
    <x v="0"/>
    <x v="0"/>
    <s v="No"/>
    <x v="1"/>
    <x v="6"/>
    <s v="Empowering"/>
    <s v="Experiment"/>
    <x v="4"/>
    <s v="Communicative"/>
    <x v="1"/>
    <s v="Yes"/>
    <s v="Depend on company culture"/>
    <s v="maheshwsris387@gmail.com"/>
    <x v="2"/>
    <x v="3"/>
    <n v="0"/>
    <x v="0"/>
    <s v="N/A"/>
    <x v="0"/>
    <x v="0"/>
    <x v="0"/>
    <x v="0"/>
    <x v="0"/>
  </r>
  <r>
    <d v="2023-08-04T10:17:07"/>
    <x v="0"/>
    <n v="410208"/>
    <x v="0"/>
    <x v="0"/>
    <x v="0"/>
    <x v="0"/>
    <x v="0"/>
    <s v="No"/>
    <x v="1"/>
    <x v="6"/>
    <s v="Empowering"/>
    <s v="Experiment"/>
    <x v="3"/>
    <s v="Communicative"/>
    <x v="1"/>
    <s v="Yes"/>
    <s v="Depend on company culture"/>
    <s v="maheshwsris387@gmail.com"/>
    <x v="2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company plateform"/>
    <x v="0"/>
    <s v="Communicative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company plateform"/>
    <x v="0"/>
    <s v="Goal-oriented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company plateform"/>
    <x v="4"/>
    <s v="Communicative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company plateform"/>
    <x v="4"/>
    <s v="Goal-oriented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company plateform"/>
    <x v="3"/>
    <s v="Communicative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company plateform"/>
    <x v="3"/>
    <s v="Goal-oriented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company plateform"/>
    <x v="10"/>
    <s v="Communicative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company plateform"/>
    <x v="10"/>
    <s v="Goal-oriented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Guidance"/>
    <x v="0"/>
    <s v="Communicative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Guidance"/>
    <x v="0"/>
    <s v="Goal-oriented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Guidance"/>
    <x v="4"/>
    <s v="Communicative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Guidance"/>
    <x v="4"/>
    <s v="Goal-oriented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Guidance"/>
    <x v="3"/>
    <s v="Communicative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Guidance"/>
    <x v="3"/>
    <s v="Goal-oriented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Guidance"/>
    <x v="10"/>
    <s v="Communicative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Guidance"/>
    <x v="10"/>
    <s v="Goal-oriented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Observation"/>
    <x v="0"/>
    <s v="Communicative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Observation"/>
    <x v="0"/>
    <s v="Goal-oriented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Observation"/>
    <x v="4"/>
    <s v="Communicative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Observation"/>
    <x v="4"/>
    <s v="Goal-oriented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Observation"/>
    <x v="3"/>
    <s v="Communicative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Observation"/>
    <x v="3"/>
    <s v="Goal-oriented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Observation"/>
    <x v="10"/>
    <s v="Communicative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11:54"/>
    <x v="0"/>
    <n v="462001"/>
    <x v="0"/>
    <x v="3"/>
    <x v="0"/>
    <x v="1"/>
    <x v="0"/>
    <s v="No"/>
    <x v="6"/>
    <x v="1"/>
    <s v="Empowering"/>
    <s v="Observation"/>
    <x v="10"/>
    <s v="Goal-oriented"/>
    <x v="4"/>
    <s v="Yes"/>
    <s v="Depend on company culture"/>
    <s v="mohitvalecha21@gmail.com"/>
    <x v="0"/>
    <x v="3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company plateform"/>
    <x v="0"/>
    <s v="Communicative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company plateform"/>
    <x v="0"/>
    <s v="Goal-oriented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company plateform"/>
    <x v="3"/>
    <s v="Communicative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company plateform"/>
    <x v="3"/>
    <s v="Goal-oriented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company plateform"/>
    <x v="2"/>
    <s v="Communicative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company plateform"/>
    <x v="2"/>
    <s v="Goal-oriented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company plateform"/>
    <x v="10"/>
    <s v="Communicative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company plateform"/>
    <x v="10"/>
    <s v="Goal-oriented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Guidance"/>
    <x v="0"/>
    <s v="Communicative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Guidance"/>
    <x v="0"/>
    <s v="Goal-oriented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Guidance"/>
    <x v="3"/>
    <s v="Communicative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Guidance"/>
    <x v="3"/>
    <s v="Goal-oriented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Guidance"/>
    <x v="2"/>
    <s v="Communicative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Guidance"/>
    <x v="2"/>
    <s v="Goal-oriented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Guidance"/>
    <x v="10"/>
    <s v="Communicative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Guidance"/>
    <x v="10"/>
    <s v="Goal-oriented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Experiment"/>
    <x v="0"/>
    <s v="Communicative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Experiment"/>
    <x v="0"/>
    <s v="Goal-oriented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Experiment"/>
    <x v="3"/>
    <s v="Communicative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Experiment"/>
    <x v="3"/>
    <s v="Goal-oriented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Experiment"/>
    <x v="2"/>
    <s v="Communicative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Experiment"/>
    <x v="2"/>
    <s v="Goal-oriented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Experiment"/>
    <x v="10"/>
    <s v="Communicative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32:13"/>
    <x v="0"/>
    <n v="501501"/>
    <x v="0"/>
    <x v="4"/>
    <x v="1"/>
    <x v="2"/>
    <x v="1"/>
    <s v="Yes"/>
    <x v="5"/>
    <x v="6"/>
    <s v="Empowering"/>
    <s v="Experiment"/>
    <x v="10"/>
    <s v="Goal-oriented"/>
    <x v="1"/>
    <s v="No choice"/>
    <s v="No"/>
    <s v="reddysuchet1198@gmail.com"/>
    <x v="0"/>
    <x v="5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company plateform"/>
    <x v="4"/>
    <s v="Communicative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company plateform"/>
    <x v="4"/>
    <s v="Goal-oriented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company plateform"/>
    <x v="1"/>
    <s v="Communicative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company plateform"/>
    <x v="1"/>
    <s v="Goal-oriented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company plateform"/>
    <x v="3"/>
    <s v="Communicative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company plateform"/>
    <x v="3"/>
    <s v="Goal-oriented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company plateform"/>
    <x v="10"/>
    <s v="Communicative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company plateform"/>
    <x v="10"/>
    <s v="Goal-oriented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Guidance"/>
    <x v="4"/>
    <s v="Communicative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Guidance"/>
    <x v="4"/>
    <s v="Goal-oriented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Guidance"/>
    <x v="1"/>
    <s v="Communicative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Guidance"/>
    <x v="1"/>
    <s v="Goal-oriented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Guidance"/>
    <x v="3"/>
    <s v="Communicative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Guidance"/>
    <x v="3"/>
    <s v="Goal-oriented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Guidance"/>
    <x v="10"/>
    <s v="Communicative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Guidance"/>
    <x v="10"/>
    <s v="Goal-oriented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Experiment"/>
    <x v="4"/>
    <s v="Communicative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Experiment"/>
    <x v="4"/>
    <s v="Goal-oriented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Experiment"/>
    <x v="1"/>
    <s v="Communicative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Experiment"/>
    <x v="1"/>
    <s v="Goal-oriented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Experiment"/>
    <x v="3"/>
    <s v="Communicative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Experiment"/>
    <x v="3"/>
    <s v="Goal-oriented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Experiment"/>
    <x v="10"/>
    <s v="Communicative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1:45:17"/>
    <x v="0"/>
    <n v="603001"/>
    <x v="0"/>
    <x v="4"/>
    <x v="2"/>
    <x v="0"/>
    <x v="0"/>
    <s v="No"/>
    <x v="7"/>
    <x v="1"/>
    <s v="Empowering"/>
    <s v="Experiment"/>
    <x v="10"/>
    <s v="Goal-oriented"/>
    <x v="2"/>
    <s v="Yes"/>
    <s v="Depend on company culture"/>
    <s v="kancharla.naveenkumar2020@vitstudent.ac.in"/>
    <x v="2"/>
    <x v="4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company plateform"/>
    <x v="8"/>
    <s v="Communicative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company plateform"/>
    <x v="8"/>
    <s v="Goal-oriented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company plateform"/>
    <x v="1"/>
    <s v="Communicative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company plateform"/>
    <x v="1"/>
    <s v="Goal-oriented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company plateform"/>
    <x v="5"/>
    <s v="Communicative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company plateform"/>
    <x v="5"/>
    <s v="Goal-oriented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company plateform"/>
    <x v="11"/>
    <s v="Communicative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company plateform"/>
    <x v="11"/>
    <s v="Goal-oriented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Guidance"/>
    <x v="8"/>
    <s v="Communicative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Guidance"/>
    <x v="8"/>
    <s v="Goal-oriented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Guidance"/>
    <x v="1"/>
    <s v="Communicative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Guidance"/>
    <x v="1"/>
    <s v="Goal-oriented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Guidance"/>
    <x v="5"/>
    <s v="Communicative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Guidance"/>
    <x v="5"/>
    <s v="Goal-oriented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Guidance"/>
    <x v="11"/>
    <s v="Communicative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Guidance"/>
    <x v="11"/>
    <s v="Goal-oriented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Manager help"/>
    <x v="8"/>
    <s v="Communicative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Manager help"/>
    <x v="8"/>
    <s v="Goal-oriented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Manager help"/>
    <x v="1"/>
    <s v="Communicative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Manager help"/>
    <x v="1"/>
    <s v="Goal-oriented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Manager help"/>
    <x v="5"/>
    <s v="Communicative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Manager help"/>
    <x v="5"/>
    <s v="Goal-oriented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Manager help"/>
    <x v="11"/>
    <s v="Communicative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4:17"/>
    <x v="0"/>
    <n v="600127"/>
    <x v="1"/>
    <x v="3"/>
    <x v="2"/>
    <x v="0"/>
    <x v="0"/>
    <s v="No"/>
    <x v="0"/>
    <x v="3"/>
    <s v="Enriching"/>
    <s v="Manager help"/>
    <x v="11"/>
    <s v="Goal-oriented"/>
    <x v="2"/>
    <s v="Yes"/>
    <s v="Depend on company culture"/>
    <s v="varshikathota@gmail.com"/>
    <x v="2"/>
    <x v="2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Guidance"/>
    <x v="0"/>
    <s v="Communicative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Guidance"/>
    <x v="0"/>
    <s v="Goal-oriented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Guidance"/>
    <x v="4"/>
    <s v="Communicative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Guidance"/>
    <x v="4"/>
    <s v="Goal-oriented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Guidance"/>
    <x v="1"/>
    <s v="Communicative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Guidance"/>
    <x v="1"/>
    <s v="Goal-oriented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Guidance"/>
    <x v="5"/>
    <s v="Communicative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Guidance"/>
    <x v="5"/>
    <s v="Goal-oriented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Observation"/>
    <x v="0"/>
    <s v="Communicative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Observation"/>
    <x v="0"/>
    <s v="Goal-oriented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Observation"/>
    <x v="4"/>
    <s v="Communicative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Observation"/>
    <x v="4"/>
    <s v="Goal-oriented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Observation"/>
    <x v="1"/>
    <s v="Communicative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Observation"/>
    <x v="1"/>
    <s v="Goal-oriented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Observation"/>
    <x v="5"/>
    <s v="Communicative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Observation"/>
    <x v="5"/>
    <s v="Goal-oriented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Experiment"/>
    <x v="0"/>
    <s v="Communicative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Experiment"/>
    <x v="0"/>
    <s v="Goal-oriented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Experiment"/>
    <x v="4"/>
    <s v="Communicative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Experiment"/>
    <x v="4"/>
    <s v="Goal-oriented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Experiment"/>
    <x v="1"/>
    <s v="Communicative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Experiment"/>
    <x v="1"/>
    <s v="Goal-oriented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Experiment"/>
    <x v="5"/>
    <s v="Communicative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5:15"/>
    <x v="0"/>
    <n v="522034"/>
    <x v="1"/>
    <x v="2"/>
    <x v="2"/>
    <x v="0"/>
    <x v="0"/>
    <s v="No"/>
    <x v="2"/>
    <x v="3"/>
    <s v="Enriching"/>
    <s v="Experiment"/>
    <x v="5"/>
    <s v="Goal-oriented"/>
    <x v="1"/>
    <s v="Yes"/>
    <s v="Depend on company culture"/>
    <s v="boillalavanya1974@gmail.com"/>
    <x v="5"/>
    <x v="0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8"/>
    <s v="Communicative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8"/>
    <s v="Communicative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8"/>
    <s v="Communicative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8"/>
    <s v="Goal-oriented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8"/>
    <s v="Goal-oriented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8"/>
    <s v="Goal-oriented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3"/>
    <s v="Communicative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3"/>
    <s v="Communicative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3"/>
    <s v="Communicative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3"/>
    <s v="Goal-oriented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3"/>
    <s v="Goal-oriented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3"/>
    <s v="Goal-oriented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10"/>
    <s v="Communicative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10"/>
    <s v="Communicative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10"/>
    <s v="Communicative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10"/>
    <s v="Goal-oriented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10"/>
    <s v="Goal-oriented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10"/>
    <s v="Goal-oriented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11"/>
    <s v="Communicative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11"/>
    <s v="Communicative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11"/>
    <s v="Communicative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11"/>
    <s v="Goal-oriented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11"/>
    <s v="Goal-oriented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company plateform"/>
    <x v="11"/>
    <s v="Goal-oriented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8"/>
    <s v="Communicative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8"/>
    <s v="Communicative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8"/>
    <s v="Communicative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8"/>
    <s v="Goal-oriented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8"/>
    <s v="Goal-oriented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8"/>
    <s v="Goal-oriented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3"/>
    <s v="Communicative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3"/>
    <s v="Communicative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3"/>
    <s v="Communicative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3"/>
    <s v="Goal-oriented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3"/>
    <s v="Goal-oriented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3"/>
    <s v="Goal-oriented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10"/>
    <s v="Communicative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10"/>
    <s v="Communicative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10"/>
    <s v="Communicative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10"/>
    <s v="Goal-oriented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10"/>
    <s v="Goal-oriented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10"/>
    <s v="Goal-oriented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11"/>
    <s v="Communicative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11"/>
    <s v="Communicative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11"/>
    <s v="Communicative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11"/>
    <s v="Goal-oriented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11"/>
    <s v="Goal-oriented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Guidance"/>
    <x v="11"/>
    <s v="Goal-oriented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8"/>
    <s v="Communicative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8"/>
    <s v="Communicative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8"/>
    <s v="Communicative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8"/>
    <s v="Goal-oriented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8"/>
    <s v="Goal-oriented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8"/>
    <s v="Goal-oriented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3"/>
    <s v="Communicative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3"/>
    <s v="Communicative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3"/>
    <s v="Communicative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3"/>
    <s v="Goal-oriented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3"/>
    <s v="Goal-oriented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3"/>
    <s v="Goal-oriented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10"/>
    <s v="Communicative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10"/>
    <s v="Communicative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10"/>
    <s v="Communicative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10"/>
    <s v="Goal-oriented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10"/>
    <s v="Goal-oriented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10"/>
    <s v="Goal-oriented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11"/>
    <s v="Communicative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11"/>
    <s v="Communicative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11"/>
    <s v="Communicative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11"/>
    <s v="Goal-oriented"/>
    <x v="0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11"/>
    <s v="Goal-oriented"/>
    <x v="1"/>
    <s v="No choice"/>
    <s v="No"/>
    <s v="jasthikarthikeya1@gmail.com"/>
    <x v="2"/>
    <x v="2"/>
    <n v="0"/>
    <x v="0"/>
    <s v="N/A"/>
    <x v="0"/>
    <x v="0"/>
    <x v="0"/>
    <x v="0"/>
    <x v="0"/>
  </r>
  <r>
    <d v="2023-08-04T12:06:09"/>
    <x v="0"/>
    <n v="521456"/>
    <x v="0"/>
    <x v="0"/>
    <x v="0"/>
    <x v="0"/>
    <x v="0"/>
    <s v="No"/>
    <x v="7"/>
    <x v="1"/>
    <s v="supportive"/>
    <s v="Observation"/>
    <x v="11"/>
    <s v="Goal-oriented"/>
    <x v="3"/>
    <s v="No choice"/>
    <s v="No"/>
    <s v="jasthikarthikeya1@gmail.com"/>
    <x v="2"/>
    <x v="2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company plateform"/>
    <x v="4"/>
    <s v="Communicative"/>
    <x v="1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company plateform"/>
    <x v="4"/>
    <s v="Communicative"/>
    <x v="2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company plateform"/>
    <x v="6"/>
    <s v="Communicative"/>
    <x v="1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company plateform"/>
    <x v="6"/>
    <s v="Communicative"/>
    <x v="2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company plateform"/>
    <x v="13"/>
    <s v="Communicative"/>
    <x v="1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company plateform"/>
    <x v="13"/>
    <s v="Communicative"/>
    <x v="2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company plateform"/>
    <x v="11"/>
    <s v="Communicative"/>
    <x v="1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company plateform"/>
    <x v="11"/>
    <s v="Communicative"/>
    <x v="2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Experiment"/>
    <x v="4"/>
    <s v="Communicative"/>
    <x v="1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Experiment"/>
    <x v="4"/>
    <s v="Communicative"/>
    <x v="2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Experiment"/>
    <x v="6"/>
    <s v="Communicative"/>
    <x v="1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Experiment"/>
    <x v="6"/>
    <s v="Communicative"/>
    <x v="2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Experiment"/>
    <x v="13"/>
    <s v="Communicative"/>
    <x v="1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Experiment"/>
    <x v="13"/>
    <s v="Communicative"/>
    <x v="2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Experiment"/>
    <x v="11"/>
    <s v="Communicative"/>
    <x v="1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Experiment"/>
    <x v="11"/>
    <s v="Communicative"/>
    <x v="2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Coaching"/>
    <x v="4"/>
    <s v="Communicative"/>
    <x v="1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Coaching"/>
    <x v="4"/>
    <s v="Communicative"/>
    <x v="2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Coaching"/>
    <x v="6"/>
    <s v="Communicative"/>
    <x v="1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Coaching"/>
    <x v="6"/>
    <s v="Communicative"/>
    <x v="2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Coaching"/>
    <x v="13"/>
    <s v="Communicative"/>
    <x v="1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Coaching"/>
    <x v="13"/>
    <s v="Communicative"/>
    <x v="2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Coaching"/>
    <x v="11"/>
    <s v="Communicative"/>
    <x v="1"/>
    <s v="No"/>
    <s v="Yes"/>
    <s v="palvaiajay4730@gmail.com"/>
    <x v="6"/>
    <x v="1"/>
    <n v="0"/>
    <x v="0"/>
    <s v="N/A"/>
    <x v="0"/>
    <x v="0"/>
    <x v="0"/>
    <x v="0"/>
    <x v="0"/>
  </r>
  <r>
    <d v="2023-08-04T12:31:04"/>
    <x v="0"/>
    <n v="500075"/>
    <x v="0"/>
    <x v="3"/>
    <x v="2"/>
    <x v="1"/>
    <x v="1"/>
    <s v="Yes"/>
    <x v="5"/>
    <x v="3"/>
    <s v="Enriching"/>
    <s v="Coaching"/>
    <x v="11"/>
    <s v="Communicative"/>
    <x v="2"/>
    <s v="No"/>
    <s v="Yes"/>
    <s v="palvaiajay4730@gmail.com"/>
    <x v="6"/>
    <x v="1"/>
    <n v="0"/>
    <x v="0"/>
    <s v="N/A"/>
    <x v="0"/>
    <x v="0"/>
    <x v="0"/>
    <x v="0"/>
    <x v="0"/>
  </r>
  <r>
    <d v="2023-08-04T12:41:12"/>
    <x v="0"/>
    <n v="585214"/>
    <x v="0"/>
    <x v="4"/>
    <x v="2"/>
    <x v="1"/>
    <x v="1"/>
    <s v="Yes"/>
    <x v="4"/>
    <x v="3"/>
    <s v="supportive"/>
    <s v="company plateform"/>
    <x v="0"/>
    <s v="Demanding"/>
    <x v="1"/>
    <s v="Yes"/>
    <s v="Yes"/>
    <s v="mohammedmohammedirfan70@gmail.com"/>
    <x v="2"/>
    <x v="2"/>
    <n v="0"/>
    <x v="0"/>
    <s v="N/A"/>
    <x v="0"/>
    <x v="0"/>
    <x v="0"/>
    <x v="0"/>
    <x v="0"/>
  </r>
  <r>
    <d v="2023-08-04T12:41:12"/>
    <x v="0"/>
    <n v="585214"/>
    <x v="0"/>
    <x v="4"/>
    <x v="2"/>
    <x v="1"/>
    <x v="1"/>
    <s v="Yes"/>
    <x v="4"/>
    <x v="3"/>
    <s v="supportive"/>
    <s v="company plateform"/>
    <x v="4"/>
    <s v="Demanding"/>
    <x v="1"/>
    <s v="Yes"/>
    <s v="Yes"/>
    <s v="mohammedmohammedirfan70@gmail.com"/>
    <x v="2"/>
    <x v="2"/>
    <n v="0"/>
    <x v="0"/>
    <s v="N/A"/>
    <x v="0"/>
    <x v="0"/>
    <x v="0"/>
    <x v="0"/>
    <x v="0"/>
  </r>
  <r>
    <d v="2023-08-04T12:41:12"/>
    <x v="0"/>
    <n v="585214"/>
    <x v="0"/>
    <x v="4"/>
    <x v="2"/>
    <x v="1"/>
    <x v="1"/>
    <s v="Yes"/>
    <x v="4"/>
    <x v="3"/>
    <s v="supportive"/>
    <s v="company plateform"/>
    <x v="3"/>
    <s v="Demanding"/>
    <x v="1"/>
    <s v="Yes"/>
    <s v="Yes"/>
    <s v="mohammedmohammedirfan70@gmail.com"/>
    <x v="2"/>
    <x v="2"/>
    <n v="0"/>
    <x v="0"/>
    <s v="N/A"/>
    <x v="0"/>
    <x v="0"/>
    <x v="0"/>
    <x v="0"/>
    <x v="0"/>
  </r>
  <r>
    <d v="2023-08-04T12:41:12"/>
    <x v="0"/>
    <n v="585214"/>
    <x v="0"/>
    <x v="4"/>
    <x v="2"/>
    <x v="1"/>
    <x v="1"/>
    <s v="Yes"/>
    <x v="4"/>
    <x v="3"/>
    <s v="supportive"/>
    <s v="company plateform"/>
    <x v="6"/>
    <s v="Demanding"/>
    <x v="1"/>
    <s v="Yes"/>
    <s v="Yes"/>
    <s v="mohammedmohammedirfan70@gmail.com"/>
    <x v="2"/>
    <x v="2"/>
    <n v="0"/>
    <x v="0"/>
    <s v="N/A"/>
    <x v="0"/>
    <x v="0"/>
    <x v="0"/>
    <x v="0"/>
    <x v="0"/>
  </r>
  <r>
    <d v="2023-08-04T12:41:12"/>
    <x v="0"/>
    <n v="585214"/>
    <x v="0"/>
    <x v="4"/>
    <x v="2"/>
    <x v="1"/>
    <x v="1"/>
    <s v="Yes"/>
    <x v="4"/>
    <x v="3"/>
    <s v="supportive"/>
    <s v="Guidance"/>
    <x v="0"/>
    <s v="Demanding"/>
    <x v="1"/>
    <s v="Yes"/>
    <s v="Yes"/>
    <s v="mohammedmohammedirfan70@gmail.com"/>
    <x v="2"/>
    <x v="2"/>
    <n v="0"/>
    <x v="0"/>
    <s v="N/A"/>
    <x v="0"/>
    <x v="0"/>
    <x v="0"/>
    <x v="0"/>
    <x v="0"/>
  </r>
  <r>
    <d v="2023-08-04T12:41:12"/>
    <x v="0"/>
    <n v="585214"/>
    <x v="0"/>
    <x v="4"/>
    <x v="2"/>
    <x v="1"/>
    <x v="1"/>
    <s v="Yes"/>
    <x v="4"/>
    <x v="3"/>
    <s v="supportive"/>
    <s v="Guidance"/>
    <x v="4"/>
    <s v="Demanding"/>
    <x v="1"/>
    <s v="Yes"/>
    <s v="Yes"/>
    <s v="mohammedmohammedirfan70@gmail.com"/>
    <x v="2"/>
    <x v="2"/>
    <n v="0"/>
    <x v="0"/>
    <s v="N/A"/>
    <x v="0"/>
    <x v="0"/>
    <x v="0"/>
    <x v="0"/>
    <x v="0"/>
  </r>
  <r>
    <d v="2023-08-04T12:41:12"/>
    <x v="0"/>
    <n v="585214"/>
    <x v="0"/>
    <x v="4"/>
    <x v="2"/>
    <x v="1"/>
    <x v="1"/>
    <s v="Yes"/>
    <x v="4"/>
    <x v="3"/>
    <s v="supportive"/>
    <s v="Guidance"/>
    <x v="3"/>
    <s v="Demanding"/>
    <x v="1"/>
    <s v="Yes"/>
    <s v="Yes"/>
    <s v="mohammedmohammedirfan70@gmail.com"/>
    <x v="2"/>
    <x v="2"/>
    <n v="0"/>
    <x v="0"/>
    <s v="N/A"/>
    <x v="0"/>
    <x v="0"/>
    <x v="0"/>
    <x v="0"/>
    <x v="0"/>
  </r>
  <r>
    <d v="2023-08-04T12:41:12"/>
    <x v="0"/>
    <n v="585214"/>
    <x v="0"/>
    <x v="4"/>
    <x v="2"/>
    <x v="1"/>
    <x v="1"/>
    <s v="Yes"/>
    <x v="4"/>
    <x v="3"/>
    <s v="supportive"/>
    <s v="Guidance"/>
    <x v="6"/>
    <s v="Demanding"/>
    <x v="1"/>
    <s v="Yes"/>
    <s v="Yes"/>
    <s v="mohammedmohammedirfan70@gmail.com"/>
    <x v="2"/>
    <x v="2"/>
    <n v="0"/>
    <x v="0"/>
    <s v="N/A"/>
    <x v="0"/>
    <x v="0"/>
    <x v="0"/>
    <x v="0"/>
    <x v="0"/>
  </r>
  <r>
    <d v="2023-08-04T12:41:12"/>
    <x v="0"/>
    <n v="585214"/>
    <x v="0"/>
    <x v="4"/>
    <x v="2"/>
    <x v="1"/>
    <x v="1"/>
    <s v="Yes"/>
    <x v="4"/>
    <x v="3"/>
    <s v="supportive"/>
    <s v="Observation"/>
    <x v="0"/>
    <s v="Demanding"/>
    <x v="1"/>
    <s v="Yes"/>
    <s v="Yes"/>
    <s v="mohammedmohammedirfan70@gmail.com"/>
    <x v="2"/>
    <x v="2"/>
    <n v="0"/>
    <x v="0"/>
    <s v="N/A"/>
    <x v="0"/>
    <x v="0"/>
    <x v="0"/>
    <x v="0"/>
    <x v="0"/>
  </r>
  <r>
    <d v="2023-08-04T12:41:12"/>
    <x v="0"/>
    <n v="585214"/>
    <x v="0"/>
    <x v="4"/>
    <x v="2"/>
    <x v="1"/>
    <x v="1"/>
    <s v="Yes"/>
    <x v="4"/>
    <x v="3"/>
    <s v="supportive"/>
    <s v="Observation"/>
    <x v="4"/>
    <s v="Demanding"/>
    <x v="1"/>
    <s v="Yes"/>
    <s v="Yes"/>
    <s v="mohammedmohammedirfan70@gmail.com"/>
    <x v="2"/>
    <x v="2"/>
    <n v="0"/>
    <x v="0"/>
    <s v="N/A"/>
    <x v="0"/>
    <x v="0"/>
    <x v="0"/>
    <x v="0"/>
    <x v="0"/>
  </r>
  <r>
    <d v="2023-08-04T12:41:12"/>
    <x v="0"/>
    <n v="585214"/>
    <x v="0"/>
    <x v="4"/>
    <x v="2"/>
    <x v="1"/>
    <x v="1"/>
    <s v="Yes"/>
    <x v="4"/>
    <x v="3"/>
    <s v="supportive"/>
    <s v="Observation"/>
    <x v="3"/>
    <s v="Demanding"/>
    <x v="1"/>
    <s v="Yes"/>
    <s v="Yes"/>
    <s v="mohammedmohammedirfan70@gmail.com"/>
    <x v="2"/>
    <x v="2"/>
    <n v="0"/>
    <x v="0"/>
    <s v="N/A"/>
    <x v="0"/>
    <x v="0"/>
    <x v="0"/>
    <x v="0"/>
    <x v="0"/>
  </r>
  <r>
    <d v="2023-08-04T12:41:12"/>
    <x v="0"/>
    <n v="585214"/>
    <x v="0"/>
    <x v="4"/>
    <x v="2"/>
    <x v="1"/>
    <x v="1"/>
    <s v="Yes"/>
    <x v="4"/>
    <x v="3"/>
    <s v="supportive"/>
    <s v="Observation"/>
    <x v="6"/>
    <s v="Demanding"/>
    <x v="1"/>
    <s v="Yes"/>
    <s v="Yes"/>
    <s v="mohammedmohammedirfan70@gmail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Observation"/>
    <x v="0"/>
    <s v="Communicative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Observation"/>
    <x v="0"/>
    <s v="Goal-oriented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Observation"/>
    <x v="4"/>
    <s v="Communicative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Observation"/>
    <x v="4"/>
    <s v="Goal-oriented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Observation"/>
    <x v="3"/>
    <s v="Communicative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Observation"/>
    <x v="3"/>
    <s v="Goal-oriented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Observation"/>
    <x v="10"/>
    <s v="Communicative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Observation"/>
    <x v="10"/>
    <s v="Goal-oriented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Experiment"/>
    <x v="0"/>
    <s v="Communicative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Experiment"/>
    <x v="0"/>
    <s v="Goal-oriented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Experiment"/>
    <x v="4"/>
    <s v="Communicative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Experiment"/>
    <x v="4"/>
    <s v="Goal-oriented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Experiment"/>
    <x v="3"/>
    <s v="Communicative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Experiment"/>
    <x v="3"/>
    <s v="Goal-oriented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Experiment"/>
    <x v="10"/>
    <s v="Communicative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Experiment"/>
    <x v="10"/>
    <s v="Goal-oriented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Manager help"/>
    <x v="0"/>
    <s v="Communicative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Manager help"/>
    <x v="0"/>
    <s v="Goal-oriented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Manager help"/>
    <x v="4"/>
    <s v="Communicative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Manager help"/>
    <x v="4"/>
    <s v="Goal-oriented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Manager help"/>
    <x v="3"/>
    <s v="Communicative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Manager help"/>
    <x v="3"/>
    <s v="Goal-oriented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Manager help"/>
    <x v="10"/>
    <s v="Communicative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3:39:48"/>
    <x v="0"/>
    <n v="221007"/>
    <x v="0"/>
    <x v="2"/>
    <x v="1"/>
    <x v="0"/>
    <x v="0"/>
    <s v="No"/>
    <x v="3"/>
    <x v="5"/>
    <s v="Empowering"/>
    <s v="Manager help"/>
    <x v="10"/>
    <s v="Goal-oriented"/>
    <x v="1"/>
    <s v="Yes"/>
    <s v="Depend on company culture"/>
    <s v="amber.sahu@iimsirmauralumni.com"/>
    <x v="2"/>
    <x v="2"/>
    <n v="0"/>
    <x v="0"/>
    <s v="N/A"/>
    <x v="0"/>
    <x v="0"/>
    <x v="0"/>
    <x v="0"/>
    <x v="0"/>
  </r>
  <r>
    <d v="2023-08-04T14:15:04"/>
    <x v="0"/>
    <n v="799004"/>
    <x v="1"/>
    <x v="4"/>
    <x v="0"/>
    <x v="0"/>
    <x v="0"/>
    <s v="No"/>
    <x v="0"/>
    <x v="5"/>
    <s v="Enriching"/>
    <s v="company plateform"/>
    <x v="4"/>
    <s v="Goal-oriented"/>
    <x v="1"/>
    <s v="Yes"/>
    <s v="No"/>
    <s v="nabinagoswami15@gmail.com"/>
    <x v="5"/>
    <x v="5"/>
    <n v="0"/>
    <x v="0"/>
    <s v="N/A"/>
    <x v="0"/>
    <x v="0"/>
    <x v="0"/>
    <x v="0"/>
    <x v="0"/>
  </r>
  <r>
    <d v="2023-08-04T14:15:04"/>
    <x v="0"/>
    <n v="799004"/>
    <x v="1"/>
    <x v="4"/>
    <x v="0"/>
    <x v="0"/>
    <x v="0"/>
    <s v="No"/>
    <x v="0"/>
    <x v="5"/>
    <s v="Enriching"/>
    <s v="company plateform"/>
    <x v="1"/>
    <s v="Goal-oriented"/>
    <x v="1"/>
    <s v="Yes"/>
    <s v="No"/>
    <s v="nabinagoswami15@gmail.com"/>
    <x v="5"/>
    <x v="5"/>
    <n v="0"/>
    <x v="0"/>
    <s v="N/A"/>
    <x v="0"/>
    <x v="0"/>
    <x v="0"/>
    <x v="0"/>
    <x v="0"/>
  </r>
  <r>
    <d v="2023-08-04T14:15:04"/>
    <x v="0"/>
    <n v="799004"/>
    <x v="1"/>
    <x v="4"/>
    <x v="0"/>
    <x v="0"/>
    <x v="0"/>
    <s v="No"/>
    <x v="0"/>
    <x v="5"/>
    <s v="Enriching"/>
    <s v="company plateform"/>
    <x v="3"/>
    <s v="Goal-oriented"/>
    <x v="1"/>
    <s v="Yes"/>
    <s v="No"/>
    <s v="nabinagoswami15@gmail.com"/>
    <x v="5"/>
    <x v="5"/>
    <n v="0"/>
    <x v="0"/>
    <s v="N/A"/>
    <x v="0"/>
    <x v="0"/>
    <x v="0"/>
    <x v="0"/>
    <x v="0"/>
  </r>
  <r>
    <d v="2023-08-04T14:15:04"/>
    <x v="0"/>
    <n v="799004"/>
    <x v="1"/>
    <x v="4"/>
    <x v="0"/>
    <x v="0"/>
    <x v="0"/>
    <s v="No"/>
    <x v="0"/>
    <x v="5"/>
    <s v="Enriching"/>
    <s v="company plateform"/>
    <x v="11"/>
    <s v="Goal-oriented"/>
    <x v="1"/>
    <s v="Yes"/>
    <s v="No"/>
    <s v="nabinagoswami15@gmail.com"/>
    <x v="5"/>
    <x v="5"/>
    <n v="0"/>
    <x v="0"/>
    <s v="N/A"/>
    <x v="0"/>
    <x v="0"/>
    <x v="0"/>
    <x v="0"/>
    <x v="0"/>
  </r>
  <r>
    <d v="2023-08-04T14:15:04"/>
    <x v="0"/>
    <n v="799004"/>
    <x v="1"/>
    <x v="4"/>
    <x v="0"/>
    <x v="0"/>
    <x v="0"/>
    <s v="No"/>
    <x v="0"/>
    <x v="5"/>
    <s v="Enriching"/>
    <s v="Guidance"/>
    <x v="4"/>
    <s v="Goal-oriented"/>
    <x v="1"/>
    <s v="Yes"/>
    <s v="No"/>
    <s v="nabinagoswami15@gmail.com"/>
    <x v="5"/>
    <x v="5"/>
    <n v="0"/>
    <x v="0"/>
    <s v="N/A"/>
    <x v="0"/>
    <x v="0"/>
    <x v="0"/>
    <x v="0"/>
    <x v="0"/>
  </r>
  <r>
    <d v="2023-08-04T14:15:04"/>
    <x v="0"/>
    <n v="799004"/>
    <x v="1"/>
    <x v="4"/>
    <x v="0"/>
    <x v="0"/>
    <x v="0"/>
    <s v="No"/>
    <x v="0"/>
    <x v="5"/>
    <s v="Enriching"/>
    <s v="Guidance"/>
    <x v="1"/>
    <s v="Goal-oriented"/>
    <x v="1"/>
    <s v="Yes"/>
    <s v="No"/>
    <s v="nabinagoswami15@gmail.com"/>
    <x v="5"/>
    <x v="5"/>
    <n v="0"/>
    <x v="0"/>
    <s v="N/A"/>
    <x v="0"/>
    <x v="0"/>
    <x v="0"/>
    <x v="0"/>
    <x v="0"/>
  </r>
  <r>
    <d v="2023-08-04T14:15:04"/>
    <x v="0"/>
    <n v="799004"/>
    <x v="1"/>
    <x v="4"/>
    <x v="0"/>
    <x v="0"/>
    <x v="0"/>
    <s v="No"/>
    <x v="0"/>
    <x v="5"/>
    <s v="Enriching"/>
    <s v="Guidance"/>
    <x v="3"/>
    <s v="Goal-oriented"/>
    <x v="1"/>
    <s v="Yes"/>
    <s v="No"/>
    <s v="nabinagoswami15@gmail.com"/>
    <x v="5"/>
    <x v="5"/>
    <n v="0"/>
    <x v="0"/>
    <s v="N/A"/>
    <x v="0"/>
    <x v="0"/>
    <x v="0"/>
    <x v="0"/>
    <x v="0"/>
  </r>
  <r>
    <d v="2023-08-04T14:15:04"/>
    <x v="0"/>
    <n v="799004"/>
    <x v="1"/>
    <x v="4"/>
    <x v="0"/>
    <x v="0"/>
    <x v="0"/>
    <s v="No"/>
    <x v="0"/>
    <x v="5"/>
    <s v="Enriching"/>
    <s v="Guidance"/>
    <x v="11"/>
    <s v="Goal-oriented"/>
    <x v="1"/>
    <s v="Yes"/>
    <s v="No"/>
    <s v="nabinagoswami15@gmail.com"/>
    <x v="5"/>
    <x v="5"/>
    <n v="0"/>
    <x v="0"/>
    <s v="N/A"/>
    <x v="0"/>
    <x v="0"/>
    <x v="0"/>
    <x v="0"/>
    <x v="0"/>
  </r>
  <r>
    <d v="2023-08-04T14:15:04"/>
    <x v="0"/>
    <n v="799004"/>
    <x v="1"/>
    <x v="4"/>
    <x v="0"/>
    <x v="0"/>
    <x v="0"/>
    <s v="No"/>
    <x v="0"/>
    <x v="5"/>
    <s v="Enriching"/>
    <s v="Observation"/>
    <x v="4"/>
    <s v="Goal-oriented"/>
    <x v="1"/>
    <s v="Yes"/>
    <s v="No"/>
    <s v="nabinagoswami15@gmail.com"/>
    <x v="5"/>
    <x v="5"/>
    <n v="0"/>
    <x v="0"/>
    <s v="N/A"/>
    <x v="0"/>
    <x v="0"/>
    <x v="0"/>
    <x v="0"/>
    <x v="0"/>
  </r>
  <r>
    <d v="2023-08-04T14:15:04"/>
    <x v="0"/>
    <n v="799004"/>
    <x v="1"/>
    <x v="4"/>
    <x v="0"/>
    <x v="0"/>
    <x v="0"/>
    <s v="No"/>
    <x v="0"/>
    <x v="5"/>
    <s v="Enriching"/>
    <s v="Observation"/>
    <x v="1"/>
    <s v="Goal-oriented"/>
    <x v="1"/>
    <s v="Yes"/>
    <s v="No"/>
    <s v="nabinagoswami15@gmail.com"/>
    <x v="5"/>
    <x v="5"/>
    <n v="0"/>
    <x v="0"/>
    <s v="N/A"/>
    <x v="0"/>
    <x v="0"/>
    <x v="0"/>
    <x v="0"/>
    <x v="0"/>
  </r>
  <r>
    <d v="2023-08-04T14:15:04"/>
    <x v="0"/>
    <n v="799004"/>
    <x v="1"/>
    <x v="4"/>
    <x v="0"/>
    <x v="0"/>
    <x v="0"/>
    <s v="No"/>
    <x v="0"/>
    <x v="5"/>
    <s v="Enriching"/>
    <s v="Observation"/>
    <x v="3"/>
    <s v="Goal-oriented"/>
    <x v="1"/>
    <s v="Yes"/>
    <s v="No"/>
    <s v="nabinagoswami15@gmail.com"/>
    <x v="5"/>
    <x v="5"/>
    <n v="0"/>
    <x v="0"/>
    <s v="N/A"/>
    <x v="0"/>
    <x v="0"/>
    <x v="0"/>
    <x v="0"/>
    <x v="0"/>
  </r>
  <r>
    <d v="2023-08-04T14:15:04"/>
    <x v="0"/>
    <n v="799004"/>
    <x v="1"/>
    <x v="4"/>
    <x v="0"/>
    <x v="0"/>
    <x v="0"/>
    <s v="No"/>
    <x v="0"/>
    <x v="5"/>
    <s v="Enriching"/>
    <s v="Observation"/>
    <x v="11"/>
    <s v="Goal-oriented"/>
    <x v="1"/>
    <s v="Yes"/>
    <s v="No"/>
    <s v="nabinagoswami15@gmail.com"/>
    <x v="5"/>
    <x v="5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company plateform"/>
    <x v="8"/>
    <s v="Communicative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company plateform"/>
    <x v="8"/>
    <s v="Goal-oriented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company plateform"/>
    <x v="0"/>
    <s v="Communicative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company plateform"/>
    <x v="0"/>
    <s v="Goal-oriented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company plateform"/>
    <x v="3"/>
    <s v="Communicative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company plateform"/>
    <x v="3"/>
    <s v="Goal-oriented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company plateform"/>
    <x v="2"/>
    <s v="Communicative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company plateform"/>
    <x v="2"/>
    <s v="Goal-oriented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Guidance"/>
    <x v="8"/>
    <s v="Communicative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Guidance"/>
    <x v="8"/>
    <s v="Goal-oriented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Guidance"/>
    <x v="0"/>
    <s v="Communicative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Guidance"/>
    <x v="0"/>
    <s v="Goal-oriented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Guidance"/>
    <x v="3"/>
    <s v="Communicative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Guidance"/>
    <x v="3"/>
    <s v="Goal-oriented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Guidance"/>
    <x v="2"/>
    <s v="Communicative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Guidance"/>
    <x v="2"/>
    <s v="Goal-oriented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Observation"/>
    <x v="8"/>
    <s v="Communicative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Observation"/>
    <x v="8"/>
    <s v="Goal-oriented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Observation"/>
    <x v="0"/>
    <s v="Communicative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Observation"/>
    <x v="0"/>
    <s v="Goal-oriented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Observation"/>
    <x v="3"/>
    <s v="Communicative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Observation"/>
    <x v="3"/>
    <s v="Goal-oriented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Observation"/>
    <x v="2"/>
    <s v="Communicative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0:48:44"/>
    <x v="0"/>
    <n v="160047"/>
    <x v="1"/>
    <x v="3"/>
    <x v="2"/>
    <x v="0"/>
    <x v="0"/>
    <s v="No"/>
    <x v="9"/>
    <x v="1"/>
    <s v="Enriching"/>
    <s v="Observation"/>
    <x v="2"/>
    <s v="Goal-oriented"/>
    <x v="2"/>
    <s v="Yes"/>
    <s v="Depend on company culture"/>
    <s v="sulochana.kante@gmail.com"/>
    <x v="0"/>
    <x v="3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8"/>
    <s v="Communicative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8"/>
    <s v="Communicative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8"/>
    <s v="Communicative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8"/>
    <s v="Goal-oriented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8"/>
    <s v="Goal-oriented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8"/>
    <s v="Goal-oriented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4"/>
    <s v="Communicative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4"/>
    <s v="Communicative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4"/>
    <s v="Communicative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4"/>
    <s v="Goal-oriented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4"/>
    <s v="Goal-oriented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4"/>
    <s v="Goal-oriented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3"/>
    <s v="Communicative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3"/>
    <s v="Communicative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3"/>
    <s v="Communicative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3"/>
    <s v="Goal-oriented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3"/>
    <s v="Goal-oriented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3"/>
    <s v="Goal-oriented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9"/>
    <s v="Communicative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9"/>
    <s v="Communicative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9"/>
    <s v="Communicative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9"/>
    <s v="Goal-oriented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9"/>
    <s v="Goal-oriented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company plateform"/>
    <x v="9"/>
    <s v="Goal-oriented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8"/>
    <s v="Communicative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8"/>
    <s v="Communicative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8"/>
    <s v="Communicative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8"/>
    <s v="Goal-oriented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8"/>
    <s v="Goal-oriented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8"/>
    <s v="Goal-oriented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4"/>
    <s v="Communicative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4"/>
    <s v="Communicative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4"/>
    <s v="Communicative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4"/>
    <s v="Goal-oriented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4"/>
    <s v="Goal-oriented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4"/>
    <s v="Goal-oriented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3"/>
    <s v="Communicative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3"/>
    <s v="Communicative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3"/>
    <s v="Communicative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3"/>
    <s v="Goal-oriented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3"/>
    <s v="Goal-oriented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3"/>
    <s v="Goal-oriented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9"/>
    <s v="Communicative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9"/>
    <s v="Communicative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9"/>
    <s v="Communicative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9"/>
    <s v="Goal-oriented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9"/>
    <s v="Goal-oriented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Guidance"/>
    <x v="9"/>
    <s v="Goal-oriented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8"/>
    <s v="Communicative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8"/>
    <s v="Communicative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8"/>
    <s v="Communicative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8"/>
    <s v="Goal-oriented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8"/>
    <s v="Goal-oriented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8"/>
    <s v="Goal-oriented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4"/>
    <s v="Communicative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4"/>
    <s v="Communicative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4"/>
    <s v="Communicative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4"/>
    <s v="Goal-oriented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4"/>
    <s v="Goal-oriented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4"/>
    <s v="Goal-oriented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3"/>
    <s v="Communicative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3"/>
    <s v="Communicative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3"/>
    <s v="Communicative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3"/>
    <s v="Goal-oriented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3"/>
    <s v="Goal-oriented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3"/>
    <s v="Goal-oriented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9"/>
    <s v="Communicative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9"/>
    <s v="Communicative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9"/>
    <s v="Communicative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9"/>
    <s v="Goal-oriented"/>
    <x v="0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9"/>
    <s v="Goal-oriented"/>
    <x v="1"/>
    <s v="Yes"/>
    <s v="No"/>
    <s v="ankamkavyachandrika2020@gmail.com"/>
    <x v="0"/>
    <x v="5"/>
    <n v="0"/>
    <x v="0"/>
    <s v="N/A"/>
    <x v="0"/>
    <x v="0"/>
    <x v="0"/>
    <x v="0"/>
    <x v="0"/>
  </r>
  <r>
    <d v="2023-08-04T21:17:12"/>
    <x v="0"/>
    <n v="501301"/>
    <x v="1"/>
    <x v="2"/>
    <x v="0"/>
    <x v="0"/>
    <x v="0"/>
    <s v="Yes"/>
    <x v="7"/>
    <x v="1"/>
    <s v="Empowering"/>
    <s v="Manager help"/>
    <x v="9"/>
    <s v="Goal-oriented"/>
    <x v="2"/>
    <s v="Yes"/>
    <s v="No"/>
    <s v="ankamkavyachandrika2020@gmail.com"/>
    <x v="0"/>
    <x v="5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Guidance"/>
    <x v="8"/>
    <s v="Communicative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Guidance"/>
    <x v="8"/>
    <s v="Communicative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Guidance"/>
    <x v="8"/>
    <s v="Goal-oriented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Guidance"/>
    <x v="8"/>
    <s v="Goal-oriented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Guidance"/>
    <x v="1"/>
    <s v="Communicative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Guidance"/>
    <x v="1"/>
    <s v="Communicative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Guidance"/>
    <x v="1"/>
    <s v="Goal-oriented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Guidance"/>
    <x v="1"/>
    <s v="Goal-oriented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Guidance"/>
    <x v="5"/>
    <s v="Communicative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Guidance"/>
    <x v="5"/>
    <s v="Communicative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Guidance"/>
    <x v="5"/>
    <s v="Goal-oriented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Guidance"/>
    <x v="5"/>
    <s v="Goal-oriented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Guidance"/>
    <x v="3"/>
    <s v="Communicative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Guidance"/>
    <x v="3"/>
    <s v="Communicative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Guidance"/>
    <x v="3"/>
    <s v="Goal-oriented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Guidance"/>
    <x v="3"/>
    <s v="Goal-oriented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Observation"/>
    <x v="8"/>
    <s v="Communicative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Observation"/>
    <x v="8"/>
    <s v="Communicative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Observation"/>
    <x v="8"/>
    <s v="Goal-oriented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Observation"/>
    <x v="8"/>
    <s v="Goal-oriented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Observation"/>
    <x v="1"/>
    <s v="Communicative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Observation"/>
    <x v="1"/>
    <s v="Communicative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Observation"/>
    <x v="1"/>
    <s v="Goal-oriented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Observation"/>
    <x v="1"/>
    <s v="Goal-oriented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Observation"/>
    <x v="5"/>
    <s v="Communicative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Observation"/>
    <x v="5"/>
    <s v="Communicative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Observation"/>
    <x v="5"/>
    <s v="Goal-oriented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Observation"/>
    <x v="5"/>
    <s v="Goal-oriented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Observation"/>
    <x v="3"/>
    <s v="Communicative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Observation"/>
    <x v="3"/>
    <s v="Communicative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Observation"/>
    <x v="3"/>
    <s v="Goal-oriented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Observation"/>
    <x v="3"/>
    <s v="Goal-oriented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Manager help"/>
    <x v="8"/>
    <s v="Communicative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Manager help"/>
    <x v="8"/>
    <s v="Communicative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Manager help"/>
    <x v="8"/>
    <s v="Goal-oriented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Manager help"/>
    <x v="8"/>
    <s v="Goal-oriented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Manager help"/>
    <x v="1"/>
    <s v="Communicative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Manager help"/>
    <x v="1"/>
    <s v="Communicative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Manager help"/>
    <x v="1"/>
    <s v="Goal-oriented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Manager help"/>
    <x v="1"/>
    <s v="Goal-oriented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Manager help"/>
    <x v="5"/>
    <s v="Communicative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Manager help"/>
    <x v="5"/>
    <s v="Communicative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Manager help"/>
    <x v="5"/>
    <s v="Goal-oriented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Manager help"/>
    <x v="5"/>
    <s v="Goal-oriented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Manager help"/>
    <x v="3"/>
    <s v="Communicative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Manager help"/>
    <x v="3"/>
    <s v="Communicative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Manager help"/>
    <x v="3"/>
    <s v="Goal-oriented"/>
    <x v="2"/>
    <s v="Yes"/>
    <s v="No"/>
    <s v="siddhant.godshalwar@gmail.com"/>
    <x v="2"/>
    <x v="2"/>
    <n v="0"/>
    <x v="0"/>
    <s v="N/A"/>
    <x v="0"/>
    <x v="0"/>
    <x v="0"/>
    <x v="0"/>
    <x v="0"/>
  </r>
  <r>
    <d v="2023-08-04T21:31:54"/>
    <x v="2"/>
    <n v="47408"/>
    <x v="0"/>
    <x v="0"/>
    <x v="0"/>
    <x v="0"/>
    <x v="1"/>
    <s v="No"/>
    <x v="0"/>
    <x v="5"/>
    <s v="Empowering"/>
    <s v="Manager help"/>
    <x v="3"/>
    <s v="Goal-oriented"/>
    <x v="3"/>
    <s v="Yes"/>
    <s v="No"/>
    <s v="siddhant.godshalwar@gmail.com"/>
    <x v="2"/>
    <x v="2"/>
    <n v="0"/>
    <x v="0"/>
    <s v="N/A"/>
    <x v="0"/>
    <x v="0"/>
    <x v="0"/>
    <x v="0"/>
    <x v="0"/>
  </r>
  <r>
    <d v="2023-08-04T21:43:15"/>
    <x v="0"/>
    <n v="500010"/>
    <x v="1"/>
    <x v="3"/>
    <x v="1"/>
    <x v="0"/>
    <x v="1"/>
    <s v="Yes"/>
    <x v="4"/>
    <x v="6"/>
    <s v="Enriching"/>
    <s v="Observation"/>
    <x v="1"/>
    <s v="Communicative"/>
    <x v="1"/>
    <s v="Yes"/>
    <s v="Depend on company culture"/>
    <s v="saiharshitha6789@gmail.com"/>
    <x v="5"/>
    <x v="0"/>
    <n v="0"/>
    <x v="0"/>
    <s v="N/A"/>
    <x v="0"/>
    <x v="0"/>
    <x v="0"/>
    <x v="0"/>
    <x v="0"/>
  </r>
  <r>
    <d v="2023-08-04T21:43:15"/>
    <x v="0"/>
    <n v="500010"/>
    <x v="1"/>
    <x v="3"/>
    <x v="1"/>
    <x v="0"/>
    <x v="1"/>
    <s v="Yes"/>
    <x v="4"/>
    <x v="6"/>
    <s v="Enriching"/>
    <s v="Observation"/>
    <x v="3"/>
    <s v="Communicative"/>
    <x v="1"/>
    <s v="Yes"/>
    <s v="Depend on company culture"/>
    <s v="saiharshitha6789@gmail.com"/>
    <x v="5"/>
    <x v="0"/>
    <n v="0"/>
    <x v="0"/>
    <s v="N/A"/>
    <x v="0"/>
    <x v="0"/>
    <x v="0"/>
    <x v="0"/>
    <x v="0"/>
  </r>
  <r>
    <d v="2023-08-04T21:43:15"/>
    <x v="0"/>
    <n v="500010"/>
    <x v="1"/>
    <x v="3"/>
    <x v="1"/>
    <x v="0"/>
    <x v="1"/>
    <s v="Yes"/>
    <x v="4"/>
    <x v="6"/>
    <s v="Enriching"/>
    <s v="Observation"/>
    <x v="6"/>
    <s v="Communicative"/>
    <x v="1"/>
    <s v="Yes"/>
    <s v="Depend on company culture"/>
    <s v="saiharshitha6789@gmail.com"/>
    <x v="5"/>
    <x v="0"/>
    <n v="0"/>
    <x v="0"/>
    <s v="N/A"/>
    <x v="0"/>
    <x v="0"/>
    <x v="0"/>
    <x v="0"/>
    <x v="0"/>
  </r>
  <r>
    <d v="2023-08-04T21:43:15"/>
    <x v="0"/>
    <n v="500010"/>
    <x v="1"/>
    <x v="3"/>
    <x v="1"/>
    <x v="0"/>
    <x v="1"/>
    <s v="Yes"/>
    <x v="4"/>
    <x v="6"/>
    <s v="Enriching"/>
    <s v="Observation"/>
    <x v="11"/>
    <s v="Communicative"/>
    <x v="1"/>
    <s v="Yes"/>
    <s v="Depend on company culture"/>
    <s v="saiharshitha6789@gmail.com"/>
    <x v="5"/>
    <x v="0"/>
    <n v="0"/>
    <x v="0"/>
    <s v="N/A"/>
    <x v="0"/>
    <x v="0"/>
    <x v="0"/>
    <x v="0"/>
    <x v="0"/>
  </r>
  <r>
    <d v="2023-08-04T21:43:15"/>
    <x v="0"/>
    <n v="500010"/>
    <x v="1"/>
    <x v="3"/>
    <x v="1"/>
    <x v="0"/>
    <x v="1"/>
    <s v="Yes"/>
    <x v="4"/>
    <x v="6"/>
    <s v="Enriching"/>
    <s v="Coaching"/>
    <x v="1"/>
    <s v="Communicative"/>
    <x v="1"/>
    <s v="Yes"/>
    <s v="Depend on company culture"/>
    <s v="saiharshitha6789@gmail.com"/>
    <x v="5"/>
    <x v="0"/>
    <n v="0"/>
    <x v="0"/>
    <s v="N/A"/>
    <x v="0"/>
    <x v="0"/>
    <x v="0"/>
    <x v="0"/>
    <x v="0"/>
  </r>
  <r>
    <d v="2023-08-04T21:43:15"/>
    <x v="0"/>
    <n v="500010"/>
    <x v="1"/>
    <x v="3"/>
    <x v="1"/>
    <x v="0"/>
    <x v="1"/>
    <s v="Yes"/>
    <x v="4"/>
    <x v="6"/>
    <s v="Enriching"/>
    <s v="Coaching"/>
    <x v="3"/>
    <s v="Communicative"/>
    <x v="1"/>
    <s v="Yes"/>
    <s v="Depend on company culture"/>
    <s v="saiharshitha6789@gmail.com"/>
    <x v="5"/>
    <x v="0"/>
    <n v="0"/>
    <x v="0"/>
    <s v="N/A"/>
    <x v="0"/>
    <x v="0"/>
    <x v="0"/>
    <x v="0"/>
    <x v="0"/>
  </r>
  <r>
    <d v="2023-08-04T21:43:15"/>
    <x v="0"/>
    <n v="500010"/>
    <x v="1"/>
    <x v="3"/>
    <x v="1"/>
    <x v="0"/>
    <x v="1"/>
    <s v="Yes"/>
    <x v="4"/>
    <x v="6"/>
    <s v="Enriching"/>
    <s v="Coaching"/>
    <x v="6"/>
    <s v="Communicative"/>
    <x v="1"/>
    <s v="Yes"/>
    <s v="Depend on company culture"/>
    <s v="saiharshitha6789@gmail.com"/>
    <x v="5"/>
    <x v="0"/>
    <n v="0"/>
    <x v="0"/>
    <s v="N/A"/>
    <x v="0"/>
    <x v="0"/>
    <x v="0"/>
    <x v="0"/>
    <x v="0"/>
  </r>
  <r>
    <d v="2023-08-04T21:43:15"/>
    <x v="0"/>
    <n v="500010"/>
    <x v="1"/>
    <x v="3"/>
    <x v="1"/>
    <x v="0"/>
    <x v="1"/>
    <s v="Yes"/>
    <x v="4"/>
    <x v="6"/>
    <s v="Enriching"/>
    <s v="Coaching"/>
    <x v="11"/>
    <s v="Communicative"/>
    <x v="1"/>
    <s v="Yes"/>
    <s v="Depend on company culture"/>
    <s v="saiharshitha6789@gmail.com"/>
    <x v="5"/>
    <x v="0"/>
    <n v="0"/>
    <x v="0"/>
    <s v="N/A"/>
    <x v="0"/>
    <x v="0"/>
    <x v="0"/>
    <x v="0"/>
    <x v="0"/>
  </r>
  <r>
    <d v="2023-08-04T21:43:15"/>
    <x v="0"/>
    <n v="500010"/>
    <x v="1"/>
    <x v="3"/>
    <x v="1"/>
    <x v="0"/>
    <x v="1"/>
    <s v="Yes"/>
    <x v="4"/>
    <x v="6"/>
    <s v="Enriching"/>
    <s v="Manager help"/>
    <x v="1"/>
    <s v="Communicative"/>
    <x v="1"/>
    <s v="Yes"/>
    <s v="Depend on company culture"/>
    <s v="saiharshitha6789@gmail.com"/>
    <x v="5"/>
    <x v="0"/>
    <n v="0"/>
    <x v="0"/>
    <s v="N/A"/>
    <x v="0"/>
    <x v="0"/>
    <x v="0"/>
    <x v="0"/>
    <x v="0"/>
  </r>
  <r>
    <d v="2023-08-04T21:43:15"/>
    <x v="0"/>
    <n v="500010"/>
    <x v="1"/>
    <x v="3"/>
    <x v="1"/>
    <x v="0"/>
    <x v="1"/>
    <s v="Yes"/>
    <x v="4"/>
    <x v="6"/>
    <s v="Enriching"/>
    <s v="Manager help"/>
    <x v="3"/>
    <s v="Communicative"/>
    <x v="1"/>
    <s v="Yes"/>
    <s v="Depend on company culture"/>
    <s v="saiharshitha6789@gmail.com"/>
    <x v="5"/>
    <x v="0"/>
    <n v="0"/>
    <x v="0"/>
    <s v="N/A"/>
    <x v="0"/>
    <x v="0"/>
    <x v="0"/>
    <x v="0"/>
    <x v="0"/>
  </r>
  <r>
    <d v="2023-08-04T21:43:15"/>
    <x v="0"/>
    <n v="500010"/>
    <x v="1"/>
    <x v="3"/>
    <x v="1"/>
    <x v="0"/>
    <x v="1"/>
    <s v="Yes"/>
    <x v="4"/>
    <x v="6"/>
    <s v="Enriching"/>
    <s v="Manager help"/>
    <x v="6"/>
    <s v="Communicative"/>
    <x v="1"/>
    <s v="Yes"/>
    <s v="Depend on company culture"/>
    <s v="saiharshitha6789@gmail.com"/>
    <x v="5"/>
    <x v="0"/>
    <n v="0"/>
    <x v="0"/>
    <s v="N/A"/>
    <x v="0"/>
    <x v="0"/>
    <x v="0"/>
    <x v="0"/>
    <x v="0"/>
  </r>
  <r>
    <d v="2023-08-04T21:43:15"/>
    <x v="0"/>
    <n v="500010"/>
    <x v="1"/>
    <x v="3"/>
    <x v="1"/>
    <x v="0"/>
    <x v="1"/>
    <s v="Yes"/>
    <x v="4"/>
    <x v="6"/>
    <s v="Enriching"/>
    <s v="Manager help"/>
    <x v="11"/>
    <s v="Communicative"/>
    <x v="1"/>
    <s v="Yes"/>
    <s v="Depend on company culture"/>
    <s v="saiharshitha6789@gmail.com"/>
    <x v="5"/>
    <x v="0"/>
    <n v="0"/>
    <x v="0"/>
    <s v="N/A"/>
    <x v="0"/>
    <x v="0"/>
    <x v="0"/>
    <x v="0"/>
    <x v="0"/>
  </r>
  <r>
    <d v="2023-08-04T22:04:29"/>
    <x v="0"/>
    <n v="500047"/>
    <x v="1"/>
    <x v="2"/>
    <x v="2"/>
    <x v="0"/>
    <x v="0"/>
    <s v="Yes"/>
    <x v="2"/>
    <x v="6"/>
    <s v="supportive"/>
    <s v="company plateform"/>
    <x v="7"/>
    <s v="Goal-oriented"/>
    <x v="2"/>
    <s v="Yes"/>
    <s v="Depend on company culture"/>
    <s v="akankshaaku2003@gmail.com"/>
    <x v="6"/>
    <x v="6"/>
    <n v="0"/>
    <x v="0"/>
    <s v="N/A"/>
    <x v="0"/>
    <x v="0"/>
    <x v="0"/>
    <x v="0"/>
    <x v="0"/>
  </r>
  <r>
    <d v="2023-08-04T22:04:29"/>
    <x v="0"/>
    <n v="500047"/>
    <x v="1"/>
    <x v="2"/>
    <x v="2"/>
    <x v="0"/>
    <x v="0"/>
    <s v="Yes"/>
    <x v="2"/>
    <x v="6"/>
    <s v="supportive"/>
    <s v="company plateform"/>
    <x v="4"/>
    <s v="Goal-oriented"/>
    <x v="2"/>
    <s v="Yes"/>
    <s v="Depend on company culture"/>
    <s v="akankshaaku2003@gmail.com"/>
    <x v="6"/>
    <x v="6"/>
    <n v="0"/>
    <x v="0"/>
    <s v="N/A"/>
    <x v="0"/>
    <x v="0"/>
    <x v="0"/>
    <x v="0"/>
    <x v="0"/>
  </r>
  <r>
    <d v="2023-08-04T22:04:29"/>
    <x v="0"/>
    <n v="500047"/>
    <x v="1"/>
    <x v="2"/>
    <x v="2"/>
    <x v="0"/>
    <x v="0"/>
    <s v="Yes"/>
    <x v="2"/>
    <x v="6"/>
    <s v="supportive"/>
    <s v="company plateform"/>
    <x v="9"/>
    <s v="Goal-oriented"/>
    <x v="2"/>
    <s v="Yes"/>
    <s v="Depend on company culture"/>
    <s v="akankshaaku2003@gmail.com"/>
    <x v="6"/>
    <x v="6"/>
    <n v="0"/>
    <x v="0"/>
    <s v="N/A"/>
    <x v="0"/>
    <x v="0"/>
    <x v="0"/>
    <x v="0"/>
    <x v="0"/>
  </r>
  <r>
    <d v="2023-08-04T22:04:29"/>
    <x v="0"/>
    <n v="500047"/>
    <x v="1"/>
    <x v="2"/>
    <x v="2"/>
    <x v="0"/>
    <x v="0"/>
    <s v="Yes"/>
    <x v="2"/>
    <x v="6"/>
    <s v="supportive"/>
    <s v="company plateform"/>
    <x v="12"/>
    <s v="Goal-oriented"/>
    <x v="2"/>
    <s v="Yes"/>
    <s v="Depend on company culture"/>
    <s v="akankshaaku2003@gmail.com"/>
    <x v="6"/>
    <x v="6"/>
    <n v="0"/>
    <x v="0"/>
    <s v="N/A"/>
    <x v="0"/>
    <x v="0"/>
    <x v="0"/>
    <x v="0"/>
    <x v="0"/>
  </r>
  <r>
    <d v="2023-08-04T22:04:29"/>
    <x v="0"/>
    <n v="500047"/>
    <x v="1"/>
    <x v="2"/>
    <x v="2"/>
    <x v="0"/>
    <x v="0"/>
    <s v="Yes"/>
    <x v="2"/>
    <x v="6"/>
    <s v="supportive"/>
    <s v="Observation"/>
    <x v="7"/>
    <s v="Goal-oriented"/>
    <x v="2"/>
    <s v="Yes"/>
    <s v="Depend on company culture"/>
    <s v="akankshaaku2003@gmail.com"/>
    <x v="6"/>
    <x v="6"/>
    <n v="0"/>
    <x v="0"/>
    <s v="N/A"/>
    <x v="0"/>
    <x v="0"/>
    <x v="0"/>
    <x v="0"/>
    <x v="0"/>
  </r>
  <r>
    <d v="2023-08-04T22:04:29"/>
    <x v="0"/>
    <n v="500047"/>
    <x v="1"/>
    <x v="2"/>
    <x v="2"/>
    <x v="0"/>
    <x v="0"/>
    <s v="Yes"/>
    <x v="2"/>
    <x v="6"/>
    <s v="supportive"/>
    <s v="Observation"/>
    <x v="4"/>
    <s v="Goal-oriented"/>
    <x v="2"/>
    <s v="Yes"/>
    <s v="Depend on company culture"/>
    <s v="akankshaaku2003@gmail.com"/>
    <x v="6"/>
    <x v="6"/>
    <n v="0"/>
    <x v="0"/>
    <s v="N/A"/>
    <x v="0"/>
    <x v="0"/>
    <x v="0"/>
    <x v="0"/>
    <x v="0"/>
  </r>
  <r>
    <d v="2023-08-04T22:04:29"/>
    <x v="0"/>
    <n v="500047"/>
    <x v="1"/>
    <x v="2"/>
    <x v="2"/>
    <x v="0"/>
    <x v="0"/>
    <s v="Yes"/>
    <x v="2"/>
    <x v="6"/>
    <s v="supportive"/>
    <s v="Observation"/>
    <x v="9"/>
    <s v="Goal-oriented"/>
    <x v="2"/>
    <s v="Yes"/>
    <s v="Depend on company culture"/>
    <s v="akankshaaku2003@gmail.com"/>
    <x v="6"/>
    <x v="6"/>
    <n v="0"/>
    <x v="0"/>
    <s v="N/A"/>
    <x v="0"/>
    <x v="0"/>
    <x v="0"/>
    <x v="0"/>
    <x v="0"/>
  </r>
  <r>
    <d v="2023-08-04T22:04:29"/>
    <x v="0"/>
    <n v="500047"/>
    <x v="1"/>
    <x v="2"/>
    <x v="2"/>
    <x v="0"/>
    <x v="0"/>
    <s v="Yes"/>
    <x v="2"/>
    <x v="6"/>
    <s v="supportive"/>
    <s v="Observation"/>
    <x v="12"/>
    <s v="Goal-oriented"/>
    <x v="2"/>
    <s v="Yes"/>
    <s v="Depend on company culture"/>
    <s v="akankshaaku2003@gmail.com"/>
    <x v="6"/>
    <x v="6"/>
    <n v="0"/>
    <x v="0"/>
    <s v="N/A"/>
    <x v="0"/>
    <x v="0"/>
    <x v="0"/>
    <x v="0"/>
    <x v="0"/>
  </r>
  <r>
    <d v="2023-08-04T22:04:29"/>
    <x v="0"/>
    <n v="500047"/>
    <x v="1"/>
    <x v="2"/>
    <x v="2"/>
    <x v="0"/>
    <x v="0"/>
    <s v="Yes"/>
    <x v="2"/>
    <x v="6"/>
    <s v="supportive"/>
    <s v="Manager help"/>
    <x v="7"/>
    <s v="Goal-oriented"/>
    <x v="2"/>
    <s v="Yes"/>
    <s v="Depend on company culture"/>
    <s v="akankshaaku2003@gmail.com"/>
    <x v="6"/>
    <x v="6"/>
    <n v="0"/>
    <x v="0"/>
    <s v="N/A"/>
    <x v="0"/>
    <x v="0"/>
    <x v="0"/>
    <x v="0"/>
    <x v="0"/>
  </r>
  <r>
    <d v="2023-08-04T22:04:29"/>
    <x v="0"/>
    <n v="500047"/>
    <x v="1"/>
    <x v="2"/>
    <x v="2"/>
    <x v="0"/>
    <x v="0"/>
    <s v="Yes"/>
    <x v="2"/>
    <x v="6"/>
    <s v="supportive"/>
    <s v="Manager help"/>
    <x v="4"/>
    <s v="Goal-oriented"/>
    <x v="2"/>
    <s v="Yes"/>
    <s v="Depend on company culture"/>
    <s v="akankshaaku2003@gmail.com"/>
    <x v="6"/>
    <x v="6"/>
    <n v="0"/>
    <x v="0"/>
    <s v="N/A"/>
    <x v="0"/>
    <x v="0"/>
    <x v="0"/>
    <x v="0"/>
    <x v="0"/>
  </r>
  <r>
    <d v="2023-08-04T22:04:29"/>
    <x v="0"/>
    <n v="500047"/>
    <x v="1"/>
    <x v="2"/>
    <x v="2"/>
    <x v="0"/>
    <x v="0"/>
    <s v="Yes"/>
    <x v="2"/>
    <x v="6"/>
    <s v="supportive"/>
    <s v="Manager help"/>
    <x v="9"/>
    <s v="Goal-oriented"/>
    <x v="2"/>
    <s v="Yes"/>
    <s v="Depend on company culture"/>
    <s v="akankshaaku2003@gmail.com"/>
    <x v="6"/>
    <x v="6"/>
    <n v="0"/>
    <x v="0"/>
    <s v="N/A"/>
    <x v="0"/>
    <x v="0"/>
    <x v="0"/>
    <x v="0"/>
    <x v="0"/>
  </r>
  <r>
    <d v="2023-08-04T22:04:29"/>
    <x v="0"/>
    <n v="500047"/>
    <x v="1"/>
    <x v="2"/>
    <x v="2"/>
    <x v="0"/>
    <x v="0"/>
    <s v="Yes"/>
    <x v="2"/>
    <x v="6"/>
    <s v="supportive"/>
    <s v="Manager help"/>
    <x v="12"/>
    <s v="Goal-oriented"/>
    <x v="2"/>
    <s v="Yes"/>
    <s v="Depend on company culture"/>
    <s v="akankshaaku2003@gmail.com"/>
    <x v="6"/>
    <x v="6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company plateform"/>
    <x v="4"/>
    <s v="Communicative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company plateform"/>
    <x v="4"/>
    <s v="Goal-oriented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company plateform"/>
    <x v="1"/>
    <s v="Communicative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company plateform"/>
    <x v="1"/>
    <s v="Goal-oriented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company plateform"/>
    <x v="3"/>
    <s v="Communicative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company plateform"/>
    <x v="3"/>
    <s v="Goal-oriented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company plateform"/>
    <x v="10"/>
    <s v="Communicative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company plateform"/>
    <x v="10"/>
    <s v="Goal-oriented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Experiment"/>
    <x v="4"/>
    <s v="Communicative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Experiment"/>
    <x v="4"/>
    <s v="Goal-oriented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Experiment"/>
    <x v="1"/>
    <s v="Communicative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Experiment"/>
    <x v="1"/>
    <s v="Goal-oriented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Experiment"/>
    <x v="3"/>
    <s v="Communicative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Experiment"/>
    <x v="3"/>
    <s v="Goal-oriented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Experiment"/>
    <x v="10"/>
    <s v="Communicative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Experiment"/>
    <x v="10"/>
    <s v="Goal-oriented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Coaching"/>
    <x v="4"/>
    <s v="Communicative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Coaching"/>
    <x v="4"/>
    <s v="Goal-oriented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Coaching"/>
    <x v="1"/>
    <s v="Communicative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Coaching"/>
    <x v="1"/>
    <s v="Goal-oriented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Coaching"/>
    <x v="3"/>
    <s v="Communicative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Coaching"/>
    <x v="3"/>
    <s v="Goal-oriented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Coaching"/>
    <x v="10"/>
    <s v="Communicative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2:12:50"/>
    <x v="0"/>
    <n v="50062"/>
    <x v="1"/>
    <x v="2"/>
    <x v="2"/>
    <x v="1"/>
    <x v="0"/>
    <s v="No"/>
    <x v="8"/>
    <x v="6"/>
    <s v="Empowering"/>
    <s v="Coaching"/>
    <x v="10"/>
    <s v="Goal-oriented"/>
    <x v="1"/>
    <s v="Yes"/>
    <s v="Depend on company culture"/>
    <s v="sindhupriya69242@gmail.com"/>
    <x v="2"/>
    <x v="2"/>
    <n v="0"/>
    <x v="0"/>
    <s v="N/A"/>
    <x v="0"/>
    <x v="0"/>
    <x v="0"/>
    <x v="0"/>
    <x v="0"/>
  </r>
  <r>
    <d v="2023-08-04T23:57:21"/>
    <x v="3"/>
    <n v="52064"/>
    <x v="0"/>
    <x v="4"/>
    <x v="0"/>
    <x v="1"/>
    <x v="0"/>
    <s v="No"/>
    <x v="3"/>
    <x v="6"/>
    <s v="Oppressive"/>
    <s v="Observation"/>
    <x v="3"/>
    <s v="Communicative"/>
    <x v="2"/>
    <s v="Yes"/>
    <s v="No"/>
    <s v="mansuri.adib.am@gmail.com"/>
    <x v="3"/>
    <x v="4"/>
    <n v="0"/>
    <x v="0"/>
    <s v="N/A"/>
    <x v="0"/>
    <x v="0"/>
    <x v="0"/>
    <x v="0"/>
    <x v="0"/>
  </r>
  <r>
    <d v="2023-08-04T23:57:21"/>
    <x v="3"/>
    <n v="52064"/>
    <x v="0"/>
    <x v="4"/>
    <x v="0"/>
    <x v="1"/>
    <x v="0"/>
    <s v="No"/>
    <x v="3"/>
    <x v="6"/>
    <s v="Oppressive"/>
    <s v="Observation"/>
    <x v="9"/>
    <s v="Communicative"/>
    <x v="2"/>
    <s v="Yes"/>
    <s v="No"/>
    <s v="mansuri.adib.am@gmail.com"/>
    <x v="3"/>
    <x v="4"/>
    <n v="0"/>
    <x v="0"/>
    <s v="N/A"/>
    <x v="0"/>
    <x v="0"/>
    <x v="0"/>
    <x v="0"/>
    <x v="0"/>
  </r>
  <r>
    <d v="2023-08-04T23:57:21"/>
    <x v="3"/>
    <n v="52064"/>
    <x v="0"/>
    <x v="4"/>
    <x v="0"/>
    <x v="1"/>
    <x v="0"/>
    <s v="No"/>
    <x v="3"/>
    <x v="6"/>
    <s v="Oppressive"/>
    <s v="Observation"/>
    <x v="10"/>
    <s v="Communicative"/>
    <x v="2"/>
    <s v="Yes"/>
    <s v="No"/>
    <s v="mansuri.adib.am@gmail.com"/>
    <x v="3"/>
    <x v="4"/>
    <n v="0"/>
    <x v="0"/>
    <s v="N/A"/>
    <x v="0"/>
    <x v="0"/>
    <x v="0"/>
    <x v="0"/>
    <x v="0"/>
  </r>
  <r>
    <d v="2023-08-04T23:57:21"/>
    <x v="3"/>
    <n v="52064"/>
    <x v="0"/>
    <x v="4"/>
    <x v="0"/>
    <x v="1"/>
    <x v="0"/>
    <s v="No"/>
    <x v="3"/>
    <x v="6"/>
    <s v="Oppressive"/>
    <s v="Observation"/>
    <x v="11"/>
    <s v="Communicative"/>
    <x v="2"/>
    <s v="Yes"/>
    <s v="No"/>
    <s v="mansuri.adib.am@gmail.com"/>
    <x v="3"/>
    <x v="4"/>
    <n v="0"/>
    <x v="0"/>
    <s v="N/A"/>
    <x v="0"/>
    <x v="0"/>
    <x v="0"/>
    <x v="0"/>
    <x v="0"/>
  </r>
  <r>
    <d v="2023-08-04T23:57:21"/>
    <x v="3"/>
    <n v="52064"/>
    <x v="0"/>
    <x v="4"/>
    <x v="0"/>
    <x v="1"/>
    <x v="0"/>
    <s v="No"/>
    <x v="3"/>
    <x v="6"/>
    <s v="Oppressive"/>
    <s v="Experiment"/>
    <x v="3"/>
    <s v="Communicative"/>
    <x v="2"/>
    <s v="Yes"/>
    <s v="No"/>
    <s v="mansuri.adib.am@gmail.com"/>
    <x v="3"/>
    <x v="4"/>
    <n v="0"/>
    <x v="0"/>
    <s v="N/A"/>
    <x v="0"/>
    <x v="0"/>
    <x v="0"/>
    <x v="0"/>
    <x v="0"/>
  </r>
  <r>
    <d v="2023-08-04T23:57:21"/>
    <x v="3"/>
    <n v="52064"/>
    <x v="0"/>
    <x v="4"/>
    <x v="0"/>
    <x v="1"/>
    <x v="0"/>
    <s v="No"/>
    <x v="3"/>
    <x v="6"/>
    <s v="Oppressive"/>
    <s v="Experiment"/>
    <x v="9"/>
    <s v="Communicative"/>
    <x v="2"/>
    <s v="Yes"/>
    <s v="No"/>
    <s v="mansuri.adib.am@gmail.com"/>
    <x v="3"/>
    <x v="4"/>
    <n v="0"/>
    <x v="0"/>
    <s v="N/A"/>
    <x v="0"/>
    <x v="0"/>
    <x v="0"/>
    <x v="0"/>
    <x v="0"/>
  </r>
  <r>
    <d v="2023-08-04T23:57:21"/>
    <x v="3"/>
    <n v="52064"/>
    <x v="0"/>
    <x v="4"/>
    <x v="0"/>
    <x v="1"/>
    <x v="0"/>
    <s v="No"/>
    <x v="3"/>
    <x v="6"/>
    <s v="Oppressive"/>
    <s v="Experiment"/>
    <x v="10"/>
    <s v="Communicative"/>
    <x v="2"/>
    <s v="Yes"/>
    <s v="No"/>
    <s v="mansuri.adib.am@gmail.com"/>
    <x v="3"/>
    <x v="4"/>
    <n v="0"/>
    <x v="0"/>
    <s v="N/A"/>
    <x v="0"/>
    <x v="0"/>
    <x v="0"/>
    <x v="0"/>
    <x v="0"/>
  </r>
  <r>
    <d v="2023-08-04T23:57:21"/>
    <x v="3"/>
    <n v="52064"/>
    <x v="0"/>
    <x v="4"/>
    <x v="0"/>
    <x v="1"/>
    <x v="0"/>
    <s v="No"/>
    <x v="3"/>
    <x v="6"/>
    <s v="Oppressive"/>
    <s v="Experiment"/>
    <x v="11"/>
    <s v="Communicative"/>
    <x v="2"/>
    <s v="Yes"/>
    <s v="No"/>
    <s v="mansuri.adib.am@gmail.com"/>
    <x v="3"/>
    <x v="4"/>
    <n v="0"/>
    <x v="0"/>
    <s v="N/A"/>
    <x v="0"/>
    <x v="0"/>
    <x v="0"/>
    <x v="0"/>
    <x v="0"/>
  </r>
  <r>
    <d v="2023-08-04T23:57:21"/>
    <x v="3"/>
    <n v="52064"/>
    <x v="0"/>
    <x v="4"/>
    <x v="0"/>
    <x v="1"/>
    <x v="0"/>
    <s v="No"/>
    <x v="3"/>
    <x v="6"/>
    <s v="Oppressive"/>
    <s v="Coaching"/>
    <x v="3"/>
    <s v="Communicative"/>
    <x v="2"/>
    <s v="Yes"/>
    <s v="No"/>
    <s v="mansuri.adib.am@gmail.com"/>
    <x v="3"/>
    <x v="4"/>
    <n v="0"/>
    <x v="0"/>
    <s v="N/A"/>
    <x v="0"/>
    <x v="0"/>
    <x v="0"/>
    <x v="0"/>
    <x v="0"/>
  </r>
  <r>
    <d v="2023-08-04T23:57:21"/>
    <x v="3"/>
    <n v="52064"/>
    <x v="0"/>
    <x v="4"/>
    <x v="0"/>
    <x v="1"/>
    <x v="0"/>
    <s v="No"/>
    <x v="3"/>
    <x v="6"/>
    <s v="Oppressive"/>
    <s v="Coaching"/>
    <x v="9"/>
    <s v="Communicative"/>
    <x v="2"/>
    <s v="Yes"/>
    <s v="No"/>
    <s v="mansuri.adib.am@gmail.com"/>
    <x v="3"/>
    <x v="4"/>
    <n v="0"/>
    <x v="0"/>
    <s v="N/A"/>
    <x v="0"/>
    <x v="0"/>
    <x v="0"/>
    <x v="0"/>
    <x v="0"/>
  </r>
  <r>
    <d v="2023-08-04T23:57:21"/>
    <x v="3"/>
    <n v="52064"/>
    <x v="0"/>
    <x v="4"/>
    <x v="0"/>
    <x v="1"/>
    <x v="0"/>
    <s v="No"/>
    <x v="3"/>
    <x v="6"/>
    <s v="Oppressive"/>
    <s v="Coaching"/>
    <x v="10"/>
    <s v="Communicative"/>
    <x v="2"/>
    <s v="Yes"/>
    <s v="No"/>
    <s v="mansuri.adib.am@gmail.com"/>
    <x v="3"/>
    <x v="4"/>
    <n v="0"/>
    <x v="0"/>
    <s v="N/A"/>
    <x v="0"/>
    <x v="0"/>
    <x v="0"/>
    <x v="0"/>
    <x v="0"/>
  </r>
  <r>
    <d v="2023-08-04T23:57:21"/>
    <x v="3"/>
    <n v="52064"/>
    <x v="0"/>
    <x v="4"/>
    <x v="0"/>
    <x v="1"/>
    <x v="0"/>
    <s v="No"/>
    <x v="3"/>
    <x v="6"/>
    <s v="Oppressive"/>
    <s v="Coaching"/>
    <x v="11"/>
    <s v="Communicative"/>
    <x v="2"/>
    <s v="Yes"/>
    <s v="No"/>
    <s v="mansuri.adib.am@gmail.com"/>
    <x v="3"/>
    <x v="4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Guidance"/>
    <x v="8"/>
    <s v="Communicative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Guidance"/>
    <x v="8"/>
    <s v="Goal-oriented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Guidance"/>
    <x v="0"/>
    <s v="Communicative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Guidance"/>
    <x v="0"/>
    <s v="Goal-oriented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Guidance"/>
    <x v="1"/>
    <s v="Communicative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Guidance"/>
    <x v="1"/>
    <s v="Goal-oriented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Guidance"/>
    <x v="10"/>
    <s v="Communicative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Guidance"/>
    <x v="10"/>
    <s v="Goal-oriented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Experiment"/>
    <x v="8"/>
    <s v="Communicative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Experiment"/>
    <x v="8"/>
    <s v="Goal-oriented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Experiment"/>
    <x v="0"/>
    <s v="Communicative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Experiment"/>
    <x v="0"/>
    <s v="Goal-oriented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Experiment"/>
    <x v="1"/>
    <s v="Communicative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Experiment"/>
    <x v="1"/>
    <s v="Goal-oriented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Experiment"/>
    <x v="10"/>
    <s v="Communicative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Experiment"/>
    <x v="10"/>
    <s v="Goal-oriented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Manager help"/>
    <x v="8"/>
    <s v="Communicative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Manager help"/>
    <x v="8"/>
    <s v="Goal-oriented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Manager help"/>
    <x v="0"/>
    <s v="Communicative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Manager help"/>
    <x v="0"/>
    <s v="Goal-oriented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Manager help"/>
    <x v="1"/>
    <s v="Communicative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Manager help"/>
    <x v="1"/>
    <s v="Goal-oriented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Manager help"/>
    <x v="10"/>
    <s v="Communicative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10:48:09"/>
    <x v="0"/>
    <n v="500047"/>
    <x v="1"/>
    <x v="2"/>
    <x v="2"/>
    <x v="0"/>
    <x v="0"/>
    <s v="No"/>
    <x v="4"/>
    <x v="6"/>
    <s v="Enriching"/>
    <s v="Manager help"/>
    <x v="10"/>
    <s v="Goal-oriented"/>
    <x v="2"/>
    <s v="Yes"/>
    <s v="Depend on company culture"/>
    <s v="shalikathota@gmail.com"/>
    <x v="2"/>
    <x v="5"/>
    <n v="0"/>
    <x v="0"/>
    <s v="N/A"/>
    <x v="0"/>
    <x v="0"/>
    <x v="0"/>
    <x v="0"/>
    <x v="0"/>
  </r>
  <r>
    <d v="2023-08-05T22:45:06"/>
    <x v="0"/>
    <n v="411028"/>
    <x v="0"/>
    <x v="4"/>
    <x v="0"/>
    <x v="1"/>
    <x v="0"/>
    <s v="No"/>
    <x v="7"/>
    <x v="3"/>
    <s v="supportive"/>
    <s v="company plateform"/>
    <x v="8"/>
    <s v="Communicative"/>
    <x v="1"/>
    <s v="Yes"/>
    <s v="Depend on company culture"/>
    <s v="dev.pratap3250@gmail.com"/>
    <x v="2"/>
    <x v="3"/>
    <n v="0"/>
    <x v="0"/>
    <s v="N/A"/>
    <x v="0"/>
    <x v="0"/>
    <x v="0"/>
    <x v="0"/>
    <x v="0"/>
  </r>
  <r>
    <d v="2023-08-05T22:45:06"/>
    <x v="0"/>
    <n v="411028"/>
    <x v="0"/>
    <x v="4"/>
    <x v="0"/>
    <x v="1"/>
    <x v="0"/>
    <s v="No"/>
    <x v="7"/>
    <x v="3"/>
    <s v="supportive"/>
    <s v="company plateform"/>
    <x v="7"/>
    <s v="Communicative"/>
    <x v="1"/>
    <s v="Yes"/>
    <s v="Depend on company culture"/>
    <s v="dev.pratap3250@gmail.com"/>
    <x v="2"/>
    <x v="3"/>
    <n v="0"/>
    <x v="0"/>
    <s v="N/A"/>
    <x v="0"/>
    <x v="0"/>
    <x v="0"/>
    <x v="0"/>
    <x v="0"/>
  </r>
  <r>
    <d v="2023-08-05T22:45:06"/>
    <x v="0"/>
    <n v="411028"/>
    <x v="0"/>
    <x v="4"/>
    <x v="0"/>
    <x v="1"/>
    <x v="0"/>
    <s v="No"/>
    <x v="7"/>
    <x v="3"/>
    <s v="supportive"/>
    <s v="company plateform"/>
    <x v="1"/>
    <s v="Communicative"/>
    <x v="1"/>
    <s v="Yes"/>
    <s v="Depend on company culture"/>
    <s v="dev.pratap3250@gmail.com"/>
    <x v="2"/>
    <x v="3"/>
    <n v="0"/>
    <x v="0"/>
    <s v="N/A"/>
    <x v="0"/>
    <x v="0"/>
    <x v="0"/>
    <x v="0"/>
    <x v="0"/>
  </r>
  <r>
    <d v="2023-08-05T22:45:06"/>
    <x v="0"/>
    <n v="411028"/>
    <x v="0"/>
    <x v="4"/>
    <x v="0"/>
    <x v="1"/>
    <x v="0"/>
    <s v="No"/>
    <x v="7"/>
    <x v="3"/>
    <s v="supportive"/>
    <s v="company plateform"/>
    <x v="3"/>
    <s v="Communicative"/>
    <x v="1"/>
    <s v="Yes"/>
    <s v="Depend on company culture"/>
    <s v="dev.pratap3250@gmail.com"/>
    <x v="2"/>
    <x v="3"/>
    <n v="0"/>
    <x v="0"/>
    <s v="N/A"/>
    <x v="0"/>
    <x v="0"/>
    <x v="0"/>
    <x v="0"/>
    <x v="0"/>
  </r>
  <r>
    <d v="2023-08-05T22:45:06"/>
    <x v="0"/>
    <n v="411028"/>
    <x v="0"/>
    <x v="4"/>
    <x v="0"/>
    <x v="1"/>
    <x v="0"/>
    <s v="No"/>
    <x v="7"/>
    <x v="3"/>
    <s v="supportive"/>
    <s v="Guidance"/>
    <x v="8"/>
    <s v="Communicative"/>
    <x v="1"/>
    <s v="Yes"/>
    <s v="Depend on company culture"/>
    <s v="dev.pratap3250@gmail.com"/>
    <x v="2"/>
    <x v="3"/>
    <n v="0"/>
    <x v="0"/>
    <s v="N/A"/>
    <x v="0"/>
    <x v="0"/>
    <x v="0"/>
    <x v="0"/>
    <x v="0"/>
  </r>
  <r>
    <d v="2023-08-05T22:45:06"/>
    <x v="0"/>
    <n v="411028"/>
    <x v="0"/>
    <x v="4"/>
    <x v="0"/>
    <x v="1"/>
    <x v="0"/>
    <s v="No"/>
    <x v="7"/>
    <x v="3"/>
    <s v="supportive"/>
    <s v="Guidance"/>
    <x v="7"/>
    <s v="Communicative"/>
    <x v="1"/>
    <s v="Yes"/>
    <s v="Depend on company culture"/>
    <s v="dev.pratap3250@gmail.com"/>
    <x v="2"/>
    <x v="3"/>
    <n v="0"/>
    <x v="0"/>
    <s v="N/A"/>
    <x v="0"/>
    <x v="0"/>
    <x v="0"/>
    <x v="0"/>
    <x v="0"/>
  </r>
  <r>
    <d v="2023-08-05T22:45:06"/>
    <x v="0"/>
    <n v="411028"/>
    <x v="0"/>
    <x v="4"/>
    <x v="0"/>
    <x v="1"/>
    <x v="0"/>
    <s v="No"/>
    <x v="7"/>
    <x v="3"/>
    <s v="supportive"/>
    <s v="Guidance"/>
    <x v="1"/>
    <s v="Communicative"/>
    <x v="1"/>
    <s v="Yes"/>
    <s v="Depend on company culture"/>
    <s v="dev.pratap3250@gmail.com"/>
    <x v="2"/>
    <x v="3"/>
    <n v="0"/>
    <x v="0"/>
    <s v="N/A"/>
    <x v="0"/>
    <x v="0"/>
    <x v="0"/>
    <x v="0"/>
    <x v="0"/>
  </r>
  <r>
    <d v="2023-08-05T22:45:06"/>
    <x v="0"/>
    <n v="411028"/>
    <x v="0"/>
    <x v="4"/>
    <x v="0"/>
    <x v="1"/>
    <x v="0"/>
    <s v="No"/>
    <x v="7"/>
    <x v="3"/>
    <s v="supportive"/>
    <s v="Guidance"/>
    <x v="3"/>
    <s v="Communicative"/>
    <x v="1"/>
    <s v="Yes"/>
    <s v="Depend on company culture"/>
    <s v="dev.pratap3250@gmail.com"/>
    <x v="2"/>
    <x v="3"/>
    <n v="0"/>
    <x v="0"/>
    <s v="N/A"/>
    <x v="0"/>
    <x v="0"/>
    <x v="0"/>
    <x v="0"/>
    <x v="0"/>
  </r>
  <r>
    <d v="2023-08-05T22:45:06"/>
    <x v="0"/>
    <n v="411028"/>
    <x v="0"/>
    <x v="4"/>
    <x v="0"/>
    <x v="1"/>
    <x v="0"/>
    <s v="No"/>
    <x v="7"/>
    <x v="3"/>
    <s v="supportive"/>
    <s v="Observation"/>
    <x v="8"/>
    <s v="Communicative"/>
    <x v="1"/>
    <s v="Yes"/>
    <s v="Depend on company culture"/>
    <s v="dev.pratap3250@gmail.com"/>
    <x v="2"/>
    <x v="3"/>
    <n v="0"/>
    <x v="0"/>
    <s v="N/A"/>
    <x v="0"/>
    <x v="0"/>
    <x v="0"/>
    <x v="0"/>
    <x v="0"/>
  </r>
  <r>
    <d v="2023-08-05T22:45:06"/>
    <x v="0"/>
    <n v="411028"/>
    <x v="0"/>
    <x v="4"/>
    <x v="0"/>
    <x v="1"/>
    <x v="0"/>
    <s v="No"/>
    <x v="7"/>
    <x v="3"/>
    <s v="supportive"/>
    <s v="Observation"/>
    <x v="7"/>
    <s v="Communicative"/>
    <x v="1"/>
    <s v="Yes"/>
    <s v="Depend on company culture"/>
    <s v="dev.pratap3250@gmail.com"/>
    <x v="2"/>
    <x v="3"/>
    <n v="0"/>
    <x v="0"/>
    <s v="N/A"/>
    <x v="0"/>
    <x v="0"/>
    <x v="0"/>
    <x v="0"/>
    <x v="0"/>
  </r>
  <r>
    <d v="2023-08-05T22:45:06"/>
    <x v="0"/>
    <n v="411028"/>
    <x v="0"/>
    <x v="4"/>
    <x v="0"/>
    <x v="1"/>
    <x v="0"/>
    <s v="No"/>
    <x v="7"/>
    <x v="3"/>
    <s v="supportive"/>
    <s v="Observation"/>
    <x v="1"/>
    <s v="Communicative"/>
    <x v="1"/>
    <s v="Yes"/>
    <s v="Depend on company culture"/>
    <s v="dev.pratap3250@gmail.com"/>
    <x v="2"/>
    <x v="3"/>
    <n v="0"/>
    <x v="0"/>
    <s v="N/A"/>
    <x v="0"/>
    <x v="0"/>
    <x v="0"/>
    <x v="0"/>
    <x v="0"/>
  </r>
  <r>
    <d v="2023-08-05T22:45:06"/>
    <x v="0"/>
    <n v="411028"/>
    <x v="0"/>
    <x v="4"/>
    <x v="0"/>
    <x v="1"/>
    <x v="0"/>
    <s v="No"/>
    <x v="7"/>
    <x v="3"/>
    <s v="supportive"/>
    <s v="Observation"/>
    <x v="3"/>
    <s v="Communicative"/>
    <x v="1"/>
    <s v="Yes"/>
    <s v="Depend on company culture"/>
    <s v="dev.pratap3250@gmail.com"/>
    <x v="2"/>
    <x v="3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company plateform"/>
    <x v="0"/>
    <s v="Communicative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company plateform"/>
    <x v="0"/>
    <s v="Communicative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company plateform"/>
    <x v="0"/>
    <s v="Goal-oriented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company plateform"/>
    <x v="0"/>
    <s v="Goal-oriented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company plateform"/>
    <x v="4"/>
    <s v="Communicative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company plateform"/>
    <x v="4"/>
    <s v="Communicative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company plateform"/>
    <x v="4"/>
    <s v="Goal-oriented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company plateform"/>
    <x v="4"/>
    <s v="Goal-oriented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company plateform"/>
    <x v="3"/>
    <s v="Communicative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company plateform"/>
    <x v="3"/>
    <s v="Communicative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company plateform"/>
    <x v="3"/>
    <s v="Goal-oriented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company plateform"/>
    <x v="3"/>
    <s v="Goal-oriented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company plateform"/>
    <x v="10"/>
    <s v="Communicative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company plateform"/>
    <x v="10"/>
    <s v="Communicative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company plateform"/>
    <x v="10"/>
    <s v="Goal-oriented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company plateform"/>
    <x v="10"/>
    <s v="Goal-oriented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Guidance"/>
    <x v="0"/>
    <s v="Communicative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Guidance"/>
    <x v="0"/>
    <s v="Communicative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Guidance"/>
    <x v="0"/>
    <s v="Goal-oriented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Guidance"/>
    <x v="0"/>
    <s v="Goal-oriented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Guidance"/>
    <x v="4"/>
    <s v="Communicative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Guidance"/>
    <x v="4"/>
    <s v="Communicative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Guidance"/>
    <x v="4"/>
    <s v="Goal-oriented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Guidance"/>
    <x v="4"/>
    <s v="Goal-oriented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Guidance"/>
    <x v="3"/>
    <s v="Communicative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Guidance"/>
    <x v="3"/>
    <s v="Communicative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Guidance"/>
    <x v="3"/>
    <s v="Goal-oriented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Guidance"/>
    <x v="3"/>
    <s v="Goal-oriented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Guidance"/>
    <x v="10"/>
    <s v="Communicative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Guidance"/>
    <x v="10"/>
    <s v="Communicative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Guidance"/>
    <x v="10"/>
    <s v="Goal-oriented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Guidance"/>
    <x v="10"/>
    <s v="Goal-oriented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Observation"/>
    <x v="0"/>
    <s v="Communicative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Observation"/>
    <x v="0"/>
    <s v="Communicative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Observation"/>
    <x v="0"/>
    <s v="Goal-oriented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Observation"/>
    <x v="0"/>
    <s v="Goal-oriented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Observation"/>
    <x v="4"/>
    <s v="Communicative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Observation"/>
    <x v="4"/>
    <s v="Communicative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Observation"/>
    <x v="4"/>
    <s v="Goal-oriented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Observation"/>
    <x v="4"/>
    <s v="Goal-oriented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Observation"/>
    <x v="3"/>
    <s v="Communicative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Observation"/>
    <x v="3"/>
    <s v="Communicative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Observation"/>
    <x v="3"/>
    <s v="Goal-oriented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Observation"/>
    <x v="3"/>
    <s v="Goal-oriented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Observation"/>
    <x v="10"/>
    <s v="Communicative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Observation"/>
    <x v="10"/>
    <s v="Communicative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Observation"/>
    <x v="10"/>
    <s v="Goal-oriented"/>
    <x v="1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45:35"/>
    <x v="0"/>
    <n v="411028"/>
    <x v="1"/>
    <x v="0"/>
    <x v="0"/>
    <x v="0"/>
    <x v="0"/>
    <s v="No"/>
    <x v="2"/>
    <x v="5"/>
    <s v="Empowering"/>
    <s v="Observation"/>
    <x v="10"/>
    <s v="Goal-oriented"/>
    <x v="2"/>
    <s v="Yes"/>
    <s v="Depend on company culture"/>
    <s v="shreya1503karchana@gmail.com"/>
    <x v="0"/>
    <x v="5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company plateform"/>
    <x v="8"/>
    <s v="Communicative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company plateform"/>
    <x v="8"/>
    <s v="Goal-oriented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company plateform"/>
    <x v="4"/>
    <s v="Communicative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company plateform"/>
    <x v="4"/>
    <s v="Goal-oriented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company plateform"/>
    <x v="1"/>
    <s v="Communicative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company plateform"/>
    <x v="1"/>
    <s v="Goal-oriented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company plateform"/>
    <x v="3"/>
    <s v="Communicative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company plateform"/>
    <x v="3"/>
    <s v="Goal-oriented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Guidance"/>
    <x v="8"/>
    <s v="Communicative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Guidance"/>
    <x v="8"/>
    <s v="Goal-oriented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Guidance"/>
    <x v="4"/>
    <s v="Communicative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Guidance"/>
    <x v="4"/>
    <s v="Goal-oriented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Guidance"/>
    <x v="1"/>
    <s v="Communicative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Guidance"/>
    <x v="1"/>
    <s v="Goal-oriented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Guidance"/>
    <x v="3"/>
    <s v="Communicative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Guidance"/>
    <x v="3"/>
    <s v="Goal-oriented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Coaching"/>
    <x v="8"/>
    <s v="Communicative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Coaching"/>
    <x v="8"/>
    <s v="Goal-oriented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Coaching"/>
    <x v="4"/>
    <s v="Communicative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Coaching"/>
    <x v="4"/>
    <s v="Goal-oriented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Coaching"/>
    <x v="1"/>
    <s v="Communicative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Coaching"/>
    <x v="1"/>
    <s v="Goal-oriented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Coaching"/>
    <x v="3"/>
    <s v="Communicative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2:58:49"/>
    <x v="0"/>
    <n v="695001"/>
    <x v="0"/>
    <x v="0"/>
    <x v="0"/>
    <x v="0"/>
    <x v="0"/>
    <s v="No"/>
    <x v="1"/>
    <x v="0"/>
    <s v="Enriching"/>
    <s v="Coaching"/>
    <x v="3"/>
    <s v="Goal-oriented"/>
    <x v="1"/>
    <s v="No"/>
    <s v="Depend on company culture"/>
    <s v="vipin83607@gmail.com"/>
    <x v="0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company plateform"/>
    <x v="5"/>
    <s v="Communicative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company plateform"/>
    <x v="5"/>
    <s v="Communicative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company plateform"/>
    <x v="5"/>
    <s v="Goal-oriented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company plateform"/>
    <x v="5"/>
    <s v="Goal-oriented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company plateform"/>
    <x v="3"/>
    <s v="Communicative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company plateform"/>
    <x v="3"/>
    <s v="Communicative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company plateform"/>
    <x v="3"/>
    <s v="Goal-oriented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company plateform"/>
    <x v="3"/>
    <s v="Goal-oriented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company plateform"/>
    <x v="2"/>
    <s v="Communicative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company plateform"/>
    <x v="2"/>
    <s v="Communicative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company plateform"/>
    <x v="2"/>
    <s v="Goal-oriented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company plateform"/>
    <x v="2"/>
    <s v="Goal-oriented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company plateform"/>
    <x v="6"/>
    <s v="Communicative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company plateform"/>
    <x v="6"/>
    <s v="Communicative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company plateform"/>
    <x v="6"/>
    <s v="Goal-oriented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company plateform"/>
    <x v="6"/>
    <s v="Goal-oriented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Guidance"/>
    <x v="5"/>
    <s v="Communicative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Guidance"/>
    <x v="5"/>
    <s v="Communicative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Guidance"/>
    <x v="5"/>
    <s v="Goal-oriented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Guidance"/>
    <x v="5"/>
    <s v="Goal-oriented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Guidance"/>
    <x v="3"/>
    <s v="Communicative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Guidance"/>
    <x v="3"/>
    <s v="Communicative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Guidance"/>
    <x v="3"/>
    <s v="Goal-oriented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Guidance"/>
    <x v="3"/>
    <s v="Goal-oriented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Guidance"/>
    <x v="2"/>
    <s v="Communicative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Guidance"/>
    <x v="2"/>
    <s v="Communicative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Guidance"/>
    <x v="2"/>
    <s v="Goal-oriented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Guidance"/>
    <x v="2"/>
    <s v="Goal-oriented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Guidance"/>
    <x v="6"/>
    <s v="Communicative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Guidance"/>
    <x v="6"/>
    <s v="Communicative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Guidance"/>
    <x v="6"/>
    <s v="Goal-oriented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Guidance"/>
    <x v="6"/>
    <s v="Goal-oriented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Manager help"/>
    <x v="5"/>
    <s v="Communicative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Manager help"/>
    <x v="5"/>
    <s v="Communicative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Manager help"/>
    <x v="5"/>
    <s v="Goal-oriented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Manager help"/>
    <x v="5"/>
    <s v="Goal-oriented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Manager help"/>
    <x v="3"/>
    <s v="Communicative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Manager help"/>
    <x v="3"/>
    <s v="Communicative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Manager help"/>
    <x v="3"/>
    <s v="Goal-oriented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Manager help"/>
    <x v="3"/>
    <s v="Goal-oriented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Manager help"/>
    <x v="2"/>
    <s v="Communicative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Manager help"/>
    <x v="2"/>
    <s v="Communicative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Manager help"/>
    <x v="2"/>
    <s v="Goal-oriented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Manager help"/>
    <x v="2"/>
    <s v="Goal-oriented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Manager help"/>
    <x v="6"/>
    <s v="Communicative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Manager help"/>
    <x v="6"/>
    <s v="Communicative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Manager help"/>
    <x v="6"/>
    <s v="Goal-oriented"/>
    <x v="3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11:58"/>
    <x v="0"/>
    <n v="500085"/>
    <x v="1"/>
    <x v="0"/>
    <x v="2"/>
    <x v="1"/>
    <x v="0"/>
    <s v="No"/>
    <x v="4"/>
    <x v="5"/>
    <s v="Empowering"/>
    <s v="Manager help"/>
    <x v="6"/>
    <s v="Goal-oriented"/>
    <x v="4"/>
    <s v="Yes"/>
    <s v="Depend on company culture"/>
    <s v="shannu.0507@gmail.com"/>
    <x v="4"/>
    <x v="0"/>
    <n v="0"/>
    <x v="0"/>
    <s v="N/A"/>
    <x v="0"/>
    <x v="0"/>
    <x v="0"/>
    <x v="0"/>
    <x v="0"/>
  </r>
  <r>
    <d v="2023-08-05T23:33:54"/>
    <x v="0"/>
    <n v="122010"/>
    <x v="0"/>
    <x v="4"/>
    <x v="2"/>
    <x v="0"/>
    <x v="0"/>
    <s v="No"/>
    <x v="2"/>
    <x v="5"/>
    <s v="Enriching"/>
    <s v="company plateform"/>
    <x v="8"/>
    <s v="Goal-oriented"/>
    <x v="2"/>
    <s v="No"/>
    <s v="Depend on company culture"/>
    <s v="dp121382@gmail.com"/>
    <x v="5"/>
    <x v="4"/>
    <n v="0"/>
    <x v="0"/>
    <s v="N/A"/>
    <x v="0"/>
    <x v="0"/>
    <x v="0"/>
    <x v="0"/>
    <x v="0"/>
  </r>
  <r>
    <d v="2023-08-05T23:33:54"/>
    <x v="0"/>
    <n v="122010"/>
    <x v="0"/>
    <x v="4"/>
    <x v="2"/>
    <x v="0"/>
    <x v="0"/>
    <s v="No"/>
    <x v="2"/>
    <x v="5"/>
    <s v="Enriching"/>
    <s v="company plateform"/>
    <x v="0"/>
    <s v="Goal-oriented"/>
    <x v="2"/>
    <s v="No"/>
    <s v="Depend on company culture"/>
    <s v="dp121382@gmail.com"/>
    <x v="5"/>
    <x v="4"/>
    <n v="0"/>
    <x v="0"/>
    <s v="N/A"/>
    <x v="0"/>
    <x v="0"/>
    <x v="0"/>
    <x v="0"/>
    <x v="0"/>
  </r>
  <r>
    <d v="2023-08-05T23:33:54"/>
    <x v="0"/>
    <n v="122010"/>
    <x v="0"/>
    <x v="4"/>
    <x v="2"/>
    <x v="0"/>
    <x v="0"/>
    <s v="No"/>
    <x v="2"/>
    <x v="5"/>
    <s v="Enriching"/>
    <s v="company plateform"/>
    <x v="4"/>
    <s v="Goal-oriented"/>
    <x v="2"/>
    <s v="No"/>
    <s v="Depend on company culture"/>
    <s v="dp121382@gmail.com"/>
    <x v="5"/>
    <x v="4"/>
    <n v="0"/>
    <x v="0"/>
    <s v="N/A"/>
    <x v="0"/>
    <x v="0"/>
    <x v="0"/>
    <x v="0"/>
    <x v="0"/>
  </r>
  <r>
    <d v="2023-08-05T23:33:54"/>
    <x v="0"/>
    <n v="122010"/>
    <x v="0"/>
    <x v="4"/>
    <x v="2"/>
    <x v="0"/>
    <x v="0"/>
    <s v="No"/>
    <x v="2"/>
    <x v="5"/>
    <s v="Enriching"/>
    <s v="company plateform"/>
    <x v="3"/>
    <s v="Goal-oriented"/>
    <x v="2"/>
    <s v="No"/>
    <s v="Depend on company culture"/>
    <s v="dp121382@gmail.com"/>
    <x v="5"/>
    <x v="4"/>
    <n v="0"/>
    <x v="0"/>
    <s v="N/A"/>
    <x v="0"/>
    <x v="0"/>
    <x v="0"/>
    <x v="0"/>
    <x v="0"/>
  </r>
  <r>
    <d v="2023-08-05T23:33:54"/>
    <x v="0"/>
    <n v="122010"/>
    <x v="0"/>
    <x v="4"/>
    <x v="2"/>
    <x v="0"/>
    <x v="0"/>
    <s v="No"/>
    <x v="2"/>
    <x v="5"/>
    <s v="Enriching"/>
    <s v="Observation"/>
    <x v="8"/>
    <s v="Goal-oriented"/>
    <x v="2"/>
    <s v="No"/>
    <s v="Depend on company culture"/>
    <s v="dp121382@gmail.com"/>
    <x v="5"/>
    <x v="4"/>
    <n v="0"/>
    <x v="0"/>
    <s v="N/A"/>
    <x v="0"/>
    <x v="0"/>
    <x v="0"/>
    <x v="0"/>
    <x v="0"/>
  </r>
  <r>
    <d v="2023-08-05T23:33:54"/>
    <x v="0"/>
    <n v="122010"/>
    <x v="0"/>
    <x v="4"/>
    <x v="2"/>
    <x v="0"/>
    <x v="0"/>
    <s v="No"/>
    <x v="2"/>
    <x v="5"/>
    <s v="Enriching"/>
    <s v="Observation"/>
    <x v="0"/>
    <s v="Goal-oriented"/>
    <x v="2"/>
    <s v="No"/>
    <s v="Depend on company culture"/>
    <s v="dp121382@gmail.com"/>
    <x v="5"/>
    <x v="4"/>
    <n v="0"/>
    <x v="0"/>
    <s v="N/A"/>
    <x v="0"/>
    <x v="0"/>
    <x v="0"/>
    <x v="0"/>
    <x v="0"/>
  </r>
  <r>
    <d v="2023-08-05T23:33:54"/>
    <x v="0"/>
    <n v="122010"/>
    <x v="0"/>
    <x v="4"/>
    <x v="2"/>
    <x v="0"/>
    <x v="0"/>
    <s v="No"/>
    <x v="2"/>
    <x v="5"/>
    <s v="Enriching"/>
    <s v="Observation"/>
    <x v="4"/>
    <s v="Goal-oriented"/>
    <x v="2"/>
    <s v="No"/>
    <s v="Depend on company culture"/>
    <s v="dp121382@gmail.com"/>
    <x v="5"/>
    <x v="4"/>
    <n v="0"/>
    <x v="0"/>
    <s v="N/A"/>
    <x v="0"/>
    <x v="0"/>
    <x v="0"/>
    <x v="0"/>
    <x v="0"/>
  </r>
  <r>
    <d v="2023-08-05T23:33:54"/>
    <x v="0"/>
    <n v="122010"/>
    <x v="0"/>
    <x v="4"/>
    <x v="2"/>
    <x v="0"/>
    <x v="0"/>
    <s v="No"/>
    <x v="2"/>
    <x v="5"/>
    <s v="Enriching"/>
    <s v="Observation"/>
    <x v="3"/>
    <s v="Goal-oriented"/>
    <x v="2"/>
    <s v="No"/>
    <s v="Depend on company culture"/>
    <s v="dp121382@gmail.com"/>
    <x v="5"/>
    <x v="4"/>
    <n v="0"/>
    <x v="0"/>
    <s v="N/A"/>
    <x v="0"/>
    <x v="0"/>
    <x v="0"/>
    <x v="0"/>
    <x v="0"/>
  </r>
  <r>
    <d v="2023-08-05T23:33:54"/>
    <x v="0"/>
    <n v="122010"/>
    <x v="0"/>
    <x v="4"/>
    <x v="2"/>
    <x v="0"/>
    <x v="0"/>
    <s v="No"/>
    <x v="2"/>
    <x v="5"/>
    <s v="Enriching"/>
    <s v="Experiment"/>
    <x v="8"/>
    <s v="Goal-oriented"/>
    <x v="2"/>
    <s v="No"/>
    <s v="Depend on company culture"/>
    <s v="dp121382@gmail.com"/>
    <x v="5"/>
    <x v="4"/>
    <n v="0"/>
    <x v="0"/>
    <s v="N/A"/>
    <x v="0"/>
    <x v="0"/>
    <x v="0"/>
    <x v="0"/>
    <x v="0"/>
  </r>
  <r>
    <d v="2023-08-05T23:33:54"/>
    <x v="0"/>
    <n v="122010"/>
    <x v="0"/>
    <x v="4"/>
    <x v="2"/>
    <x v="0"/>
    <x v="0"/>
    <s v="No"/>
    <x v="2"/>
    <x v="5"/>
    <s v="Enriching"/>
    <s v="Experiment"/>
    <x v="0"/>
    <s v="Goal-oriented"/>
    <x v="2"/>
    <s v="No"/>
    <s v="Depend on company culture"/>
    <s v="dp121382@gmail.com"/>
    <x v="5"/>
    <x v="4"/>
    <n v="0"/>
    <x v="0"/>
    <s v="N/A"/>
    <x v="0"/>
    <x v="0"/>
    <x v="0"/>
    <x v="0"/>
    <x v="0"/>
  </r>
  <r>
    <d v="2023-08-05T23:33:54"/>
    <x v="0"/>
    <n v="122010"/>
    <x v="0"/>
    <x v="4"/>
    <x v="2"/>
    <x v="0"/>
    <x v="0"/>
    <s v="No"/>
    <x v="2"/>
    <x v="5"/>
    <s v="Enriching"/>
    <s v="Experiment"/>
    <x v="4"/>
    <s v="Goal-oriented"/>
    <x v="2"/>
    <s v="No"/>
    <s v="Depend on company culture"/>
    <s v="dp121382@gmail.com"/>
    <x v="5"/>
    <x v="4"/>
    <n v="0"/>
    <x v="0"/>
    <s v="N/A"/>
    <x v="0"/>
    <x v="0"/>
    <x v="0"/>
    <x v="0"/>
    <x v="0"/>
  </r>
  <r>
    <d v="2023-08-05T23:33:54"/>
    <x v="0"/>
    <n v="122010"/>
    <x v="0"/>
    <x v="4"/>
    <x v="2"/>
    <x v="0"/>
    <x v="0"/>
    <s v="No"/>
    <x v="2"/>
    <x v="5"/>
    <s v="Enriching"/>
    <s v="Experiment"/>
    <x v="3"/>
    <s v="Goal-oriented"/>
    <x v="2"/>
    <s v="No"/>
    <s v="Depend on company culture"/>
    <s v="dp121382@gmail.com"/>
    <x v="5"/>
    <x v="4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company plateform"/>
    <x v="8"/>
    <s v="Communicative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company plateform"/>
    <x v="8"/>
    <s v="Goal-oriented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company plateform"/>
    <x v="0"/>
    <s v="Communicative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company plateform"/>
    <x v="0"/>
    <s v="Goal-oriented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company plateform"/>
    <x v="1"/>
    <s v="Communicative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company plateform"/>
    <x v="1"/>
    <s v="Goal-oriented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company plateform"/>
    <x v="5"/>
    <s v="Communicative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company plateform"/>
    <x v="5"/>
    <s v="Goal-oriented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Guidance"/>
    <x v="8"/>
    <s v="Communicative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Guidance"/>
    <x v="8"/>
    <s v="Goal-oriented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Guidance"/>
    <x v="0"/>
    <s v="Communicative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Guidance"/>
    <x v="0"/>
    <s v="Goal-oriented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Guidance"/>
    <x v="1"/>
    <s v="Communicative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Guidance"/>
    <x v="1"/>
    <s v="Goal-oriented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Guidance"/>
    <x v="5"/>
    <s v="Communicative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Guidance"/>
    <x v="5"/>
    <s v="Goal-oriented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Experiment"/>
    <x v="8"/>
    <s v="Communicative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Experiment"/>
    <x v="8"/>
    <s v="Goal-oriented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Experiment"/>
    <x v="0"/>
    <s v="Communicative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Experiment"/>
    <x v="0"/>
    <s v="Goal-oriented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Experiment"/>
    <x v="1"/>
    <s v="Communicative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Experiment"/>
    <x v="1"/>
    <s v="Goal-oriented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Experiment"/>
    <x v="5"/>
    <s v="Communicative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0:04:58"/>
    <x v="0"/>
    <n v="201007"/>
    <x v="0"/>
    <x v="0"/>
    <x v="0"/>
    <x v="0"/>
    <x v="0"/>
    <s v="No"/>
    <x v="2"/>
    <x v="1"/>
    <s v="Empowering"/>
    <s v="Experiment"/>
    <x v="5"/>
    <s v="Goal-oriented"/>
    <x v="2"/>
    <s v="Yes"/>
    <s v="Depend on company culture"/>
    <s v="mohit.jaiswal35@gmail.com"/>
    <x v="2"/>
    <x v="2"/>
    <n v="0"/>
    <x v="0"/>
    <s v="N/A"/>
    <x v="0"/>
    <x v="0"/>
    <x v="0"/>
    <x v="0"/>
    <x v="0"/>
  </r>
  <r>
    <d v="2023-08-06T01:10:18"/>
    <x v="0"/>
    <n v="400071"/>
    <x v="0"/>
    <x v="4"/>
    <x v="0"/>
    <x v="1"/>
    <x v="0"/>
    <s v="No"/>
    <x v="3"/>
    <x v="6"/>
    <s v="Enriching"/>
    <s v="company plateform"/>
    <x v="8"/>
    <s v="Communicative"/>
    <x v="2"/>
    <s v="Yes"/>
    <s v="Depend on company culture"/>
    <s v="nikhilmanchhani@gmail.com"/>
    <x v="5"/>
    <x v="4"/>
    <n v="0"/>
    <x v="0"/>
    <s v="N/A"/>
    <x v="0"/>
    <x v="0"/>
    <x v="0"/>
    <x v="0"/>
    <x v="0"/>
  </r>
  <r>
    <d v="2023-08-06T01:10:18"/>
    <x v="0"/>
    <n v="400071"/>
    <x v="0"/>
    <x v="4"/>
    <x v="0"/>
    <x v="1"/>
    <x v="0"/>
    <s v="No"/>
    <x v="3"/>
    <x v="6"/>
    <s v="Enriching"/>
    <s v="company plateform"/>
    <x v="0"/>
    <s v="Communicative"/>
    <x v="2"/>
    <s v="Yes"/>
    <s v="Depend on company culture"/>
    <s v="nikhilmanchhani@gmail.com"/>
    <x v="5"/>
    <x v="4"/>
    <n v="0"/>
    <x v="0"/>
    <s v="N/A"/>
    <x v="0"/>
    <x v="0"/>
    <x v="0"/>
    <x v="0"/>
    <x v="0"/>
  </r>
  <r>
    <d v="2023-08-06T01:10:18"/>
    <x v="0"/>
    <n v="400071"/>
    <x v="0"/>
    <x v="4"/>
    <x v="0"/>
    <x v="1"/>
    <x v="0"/>
    <s v="No"/>
    <x v="3"/>
    <x v="6"/>
    <s v="Enriching"/>
    <s v="company plateform"/>
    <x v="1"/>
    <s v="Communicative"/>
    <x v="2"/>
    <s v="Yes"/>
    <s v="Depend on company culture"/>
    <s v="nikhilmanchhani@gmail.com"/>
    <x v="5"/>
    <x v="4"/>
    <n v="0"/>
    <x v="0"/>
    <s v="N/A"/>
    <x v="0"/>
    <x v="0"/>
    <x v="0"/>
    <x v="0"/>
    <x v="0"/>
  </r>
  <r>
    <d v="2023-08-06T01:10:18"/>
    <x v="0"/>
    <n v="400071"/>
    <x v="0"/>
    <x v="4"/>
    <x v="0"/>
    <x v="1"/>
    <x v="0"/>
    <s v="No"/>
    <x v="3"/>
    <x v="6"/>
    <s v="Enriching"/>
    <s v="company plateform"/>
    <x v="3"/>
    <s v="Communicative"/>
    <x v="2"/>
    <s v="Yes"/>
    <s v="Depend on company culture"/>
    <s v="nikhilmanchhani@gmail.com"/>
    <x v="5"/>
    <x v="4"/>
    <n v="0"/>
    <x v="0"/>
    <s v="N/A"/>
    <x v="0"/>
    <x v="0"/>
    <x v="0"/>
    <x v="0"/>
    <x v="0"/>
  </r>
  <r>
    <d v="2023-08-06T01:10:18"/>
    <x v="0"/>
    <n v="400071"/>
    <x v="0"/>
    <x v="4"/>
    <x v="0"/>
    <x v="1"/>
    <x v="0"/>
    <s v="No"/>
    <x v="3"/>
    <x v="6"/>
    <s v="Enriching"/>
    <s v="Guidance"/>
    <x v="8"/>
    <s v="Communicative"/>
    <x v="2"/>
    <s v="Yes"/>
    <s v="Depend on company culture"/>
    <s v="nikhilmanchhani@gmail.com"/>
    <x v="5"/>
    <x v="4"/>
    <n v="0"/>
    <x v="0"/>
    <s v="N/A"/>
    <x v="0"/>
    <x v="0"/>
    <x v="0"/>
    <x v="0"/>
    <x v="0"/>
  </r>
  <r>
    <d v="2023-08-06T01:10:18"/>
    <x v="0"/>
    <n v="400071"/>
    <x v="0"/>
    <x v="4"/>
    <x v="0"/>
    <x v="1"/>
    <x v="0"/>
    <s v="No"/>
    <x v="3"/>
    <x v="6"/>
    <s v="Enriching"/>
    <s v="Guidance"/>
    <x v="0"/>
    <s v="Communicative"/>
    <x v="2"/>
    <s v="Yes"/>
    <s v="Depend on company culture"/>
    <s v="nikhilmanchhani@gmail.com"/>
    <x v="5"/>
    <x v="4"/>
    <n v="0"/>
    <x v="0"/>
    <s v="N/A"/>
    <x v="0"/>
    <x v="0"/>
    <x v="0"/>
    <x v="0"/>
    <x v="0"/>
  </r>
  <r>
    <d v="2023-08-06T01:10:18"/>
    <x v="0"/>
    <n v="400071"/>
    <x v="0"/>
    <x v="4"/>
    <x v="0"/>
    <x v="1"/>
    <x v="0"/>
    <s v="No"/>
    <x v="3"/>
    <x v="6"/>
    <s v="Enriching"/>
    <s v="Guidance"/>
    <x v="1"/>
    <s v="Communicative"/>
    <x v="2"/>
    <s v="Yes"/>
    <s v="Depend on company culture"/>
    <s v="nikhilmanchhani@gmail.com"/>
    <x v="5"/>
    <x v="4"/>
    <n v="0"/>
    <x v="0"/>
    <s v="N/A"/>
    <x v="0"/>
    <x v="0"/>
    <x v="0"/>
    <x v="0"/>
    <x v="0"/>
  </r>
  <r>
    <d v="2023-08-06T01:10:18"/>
    <x v="0"/>
    <n v="400071"/>
    <x v="0"/>
    <x v="4"/>
    <x v="0"/>
    <x v="1"/>
    <x v="0"/>
    <s v="No"/>
    <x v="3"/>
    <x v="6"/>
    <s v="Enriching"/>
    <s v="Guidance"/>
    <x v="3"/>
    <s v="Communicative"/>
    <x v="2"/>
    <s v="Yes"/>
    <s v="Depend on company culture"/>
    <s v="nikhilmanchhani@gmail.com"/>
    <x v="5"/>
    <x v="4"/>
    <n v="0"/>
    <x v="0"/>
    <s v="N/A"/>
    <x v="0"/>
    <x v="0"/>
    <x v="0"/>
    <x v="0"/>
    <x v="0"/>
  </r>
  <r>
    <d v="2023-08-06T01:10:18"/>
    <x v="0"/>
    <n v="400071"/>
    <x v="0"/>
    <x v="4"/>
    <x v="0"/>
    <x v="1"/>
    <x v="0"/>
    <s v="No"/>
    <x v="3"/>
    <x v="6"/>
    <s v="Enriching"/>
    <s v="Experiment"/>
    <x v="8"/>
    <s v="Communicative"/>
    <x v="2"/>
    <s v="Yes"/>
    <s v="Depend on company culture"/>
    <s v="nikhilmanchhani@gmail.com"/>
    <x v="5"/>
    <x v="4"/>
    <n v="0"/>
    <x v="0"/>
    <s v="N/A"/>
    <x v="0"/>
    <x v="0"/>
    <x v="0"/>
    <x v="0"/>
    <x v="0"/>
  </r>
  <r>
    <d v="2023-08-06T01:10:18"/>
    <x v="0"/>
    <n v="400071"/>
    <x v="0"/>
    <x v="4"/>
    <x v="0"/>
    <x v="1"/>
    <x v="0"/>
    <s v="No"/>
    <x v="3"/>
    <x v="6"/>
    <s v="Enriching"/>
    <s v="Experiment"/>
    <x v="0"/>
    <s v="Communicative"/>
    <x v="2"/>
    <s v="Yes"/>
    <s v="Depend on company culture"/>
    <s v="nikhilmanchhani@gmail.com"/>
    <x v="5"/>
    <x v="4"/>
    <n v="0"/>
    <x v="0"/>
    <s v="N/A"/>
    <x v="0"/>
    <x v="0"/>
    <x v="0"/>
    <x v="0"/>
    <x v="0"/>
  </r>
  <r>
    <d v="2023-08-06T01:10:18"/>
    <x v="0"/>
    <n v="400071"/>
    <x v="0"/>
    <x v="4"/>
    <x v="0"/>
    <x v="1"/>
    <x v="0"/>
    <s v="No"/>
    <x v="3"/>
    <x v="6"/>
    <s v="Enriching"/>
    <s v="Experiment"/>
    <x v="1"/>
    <s v="Communicative"/>
    <x v="2"/>
    <s v="Yes"/>
    <s v="Depend on company culture"/>
    <s v="nikhilmanchhani@gmail.com"/>
    <x v="5"/>
    <x v="4"/>
    <n v="0"/>
    <x v="0"/>
    <s v="N/A"/>
    <x v="0"/>
    <x v="0"/>
    <x v="0"/>
    <x v="0"/>
    <x v="0"/>
  </r>
  <r>
    <d v="2023-08-06T01:10:18"/>
    <x v="0"/>
    <n v="400071"/>
    <x v="0"/>
    <x v="4"/>
    <x v="0"/>
    <x v="1"/>
    <x v="0"/>
    <s v="No"/>
    <x v="3"/>
    <x v="6"/>
    <s v="Enriching"/>
    <s v="Experiment"/>
    <x v="3"/>
    <s v="Communicative"/>
    <x v="2"/>
    <s v="Yes"/>
    <s v="Depend on company culture"/>
    <s v="nikhilmanchhani@gmail.com"/>
    <x v="5"/>
    <x v="4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company plateform"/>
    <x v="0"/>
    <s v="Communicative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company plateform"/>
    <x v="0"/>
    <s v="Goal-oriented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company plateform"/>
    <x v="4"/>
    <s v="Communicative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company plateform"/>
    <x v="4"/>
    <s v="Goal-oriented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company plateform"/>
    <x v="1"/>
    <s v="Communicative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company plateform"/>
    <x v="1"/>
    <s v="Goal-oriented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company plateform"/>
    <x v="3"/>
    <s v="Communicative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company plateform"/>
    <x v="3"/>
    <s v="Goal-oriented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Observation"/>
    <x v="0"/>
    <s v="Communicative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Observation"/>
    <x v="0"/>
    <s v="Goal-oriented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Observation"/>
    <x v="4"/>
    <s v="Communicative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Observation"/>
    <x v="4"/>
    <s v="Goal-oriented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Observation"/>
    <x v="1"/>
    <s v="Communicative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Observation"/>
    <x v="1"/>
    <s v="Goal-oriented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Observation"/>
    <x v="3"/>
    <s v="Communicative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Observation"/>
    <x v="3"/>
    <s v="Goal-oriented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Experiment"/>
    <x v="0"/>
    <s v="Communicative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Experiment"/>
    <x v="0"/>
    <s v="Goal-oriented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Experiment"/>
    <x v="4"/>
    <s v="Communicative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Experiment"/>
    <x v="4"/>
    <s v="Goal-oriented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Experiment"/>
    <x v="1"/>
    <s v="Communicative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Experiment"/>
    <x v="1"/>
    <s v="Goal-oriented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Experiment"/>
    <x v="3"/>
    <s v="Communicative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1:15:05"/>
    <x v="0"/>
    <n v="700040"/>
    <x v="1"/>
    <x v="1"/>
    <x v="0"/>
    <x v="1"/>
    <x v="0"/>
    <s v="No"/>
    <x v="6"/>
    <x v="5"/>
    <s v="Empowering"/>
    <s v="Experiment"/>
    <x v="3"/>
    <s v="Goal-oriented"/>
    <x v="4"/>
    <s v="Yes"/>
    <s v="Yes"/>
    <s v="shayanibanerjee096@gmail.com"/>
    <x v="6"/>
    <x v="6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Guidance"/>
    <x v="4"/>
    <s v="Goal-oriented"/>
    <x v="2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Guidance"/>
    <x v="4"/>
    <s v="Goal-oriented"/>
    <x v="3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Guidance"/>
    <x v="5"/>
    <s v="Goal-oriented"/>
    <x v="2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Guidance"/>
    <x v="5"/>
    <s v="Goal-oriented"/>
    <x v="3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Guidance"/>
    <x v="3"/>
    <s v="Goal-oriented"/>
    <x v="2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Guidance"/>
    <x v="3"/>
    <s v="Goal-oriented"/>
    <x v="3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Guidance"/>
    <x v="11"/>
    <s v="Goal-oriented"/>
    <x v="2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Guidance"/>
    <x v="11"/>
    <s v="Goal-oriented"/>
    <x v="3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Experiment"/>
    <x v="4"/>
    <s v="Goal-oriented"/>
    <x v="2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Experiment"/>
    <x v="4"/>
    <s v="Goal-oriented"/>
    <x v="3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Experiment"/>
    <x v="5"/>
    <s v="Goal-oriented"/>
    <x v="2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Experiment"/>
    <x v="5"/>
    <s v="Goal-oriented"/>
    <x v="3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Experiment"/>
    <x v="3"/>
    <s v="Goal-oriented"/>
    <x v="2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Experiment"/>
    <x v="3"/>
    <s v="Goal-oriented"/>
    <x v="3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Experiment"/>
    <x v="11"/>
    <s v="Goal-oriented"/>
    <x v="2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Experiment"/>
    <x v="11"/>
    <s v="Goal-oriented"/>
    <x v="3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Manager help"/>
    <x v="4"/>
    <s v="Goal-oriented"/>
    <x v="2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Manager help"/>
    <x v="4"/>
    <s v="Goal-oriented"/>
    <x v="3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Manager help"/>
    <x v="5"/>
    <s v="Goal-oriented"/>
    <x v="2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Manager help"/>
    <x v="5"/>
    <s v="Goal-oriented"/>
    <x v="3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Manager help"/>
    <x v="3"/>
    <s v="Goal-oriented"/>
    <x v="2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Manager help"/>
    <x v="3"/>
    <s v="Goal-oriented"/>
    <x v="3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Manager help"/>
    <x v="11"/>
    <s v="Goal-oriented"/>
    <x v="2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08:29:12"/>
    <x v="0"/>
    <n v="34348"/>
    <x v="0"/>
    <x v="3"/>
    <x v="0"/>
    <x v="1"/>
    <x v="0"/>
    <s v="No"/>
    <x v="0"/>
    <x v="6"/>
    <s v="Empowering"/>
    <s v="Manager help"/>
    <x v="11"/>
    <s v="Goal-oriented"/>
    <x v="3"/>
    <s v="Yes"/>
    <s v="Depend on company culture"/>
    <s v="deepakraj11298@gmail.com"/>
    <x v="5"/>
    <x v="4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4"/>
    <s v="Communicative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4"/>
    <s v="Communicative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4"/>
    <s v="Communicative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4"/>
    <s v="Communicative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4"/>
    <s v="Goal-oriented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4"/>
    <s v="Goal-oriented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4"/>
    <s v="Goal-oriented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4"/>
    <s v="Goal-oriented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1"/>
    <s v="Communicative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1"/>
    <s v="Communicative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1"/>
    <s v="Communicative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1"/>
    <s v="Communicative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1"/>
    <s v="Goal-oriented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1"/>
    <s v="Goal-oriented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1"/>
    <s v="Goal-oriented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1"/>
    <s v="Goal-oriented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5"/>
    <s v="Communicative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5"/>
    <s v="Communicative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5"/>
    <s v="Communicative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5"/>
    <s v="Communicative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5"/>
    <s v="Goal-oriented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5"/>
    <s v="Goal-oriented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5"/>
    <s v="Goal-oriented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5"/>
    <s v="Goal-oriented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3"/>
    <s v="Communicative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3"/>
    <s v="Communicative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3"/>
    <s v="Communicative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3"/>
    <s v="Communicative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3"/>
    <s v="Goal-oriented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3"/>
    <s v="Goal-oriented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3"/>
    <s v="Goal-oriented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company plateform"/>
    <x v="3"/>
    <s v="Goal-oriented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4"/>
    <s v="Communicative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4"/>
    <s v="Communicative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4"/>
    <s v="Communicative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4"/>
    <s v="Communicative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4"/>
    <s v="Goal-oriented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4"/>
    <s v="Goal-oriented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4"/>
    <s v="Goal-oriented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4"/>
    <s v="Goal-oriented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1"/>
    <s v="Communicative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1"/>
    <s v="Communicative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1"/>
    <s v="Communicative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1"/>
    <s v="Communicative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1"/>
    <s v="Goal-oriented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1"/>
    <s v="Goal-oriented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1"/>
    <s v="Goal-oriented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1"/>
    <s v="Goal-oriented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5"/>
    <s v="Communicative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5"/>
    <s v="Communicative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5"/>
    <s v="Communicative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5"/>
    <s v="Communicative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5"/>
    <s v="Goal-oriented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5"/>
    <s v="Goal-oriented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5"/>
    <s v="Goal-oriented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5"/>
    <s v="Goal-oriented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3"/>
    <s v="Communicative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3"/>
    <s v="Communicative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3"/>
    <s v="Communicative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3"/>
    <s v="Communicative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3"/>
    <s v="Goal-oriented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3"/>
    <s v="Goal-oriented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3"/>
    <s v="Goal-oriented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Guidance"/>
    <x v="3"/>
    <s v="Goal-oriented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4"/>
    <s v="Communicative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4"/>
    <s v="Communicative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4"/>
    <s v="Communicative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4"/>
    <s v="Communicative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4"/>
    <s v="Goal-oriented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4"/>
    <s v="Goal-oriented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4"/>
    <s v="Goal-oriented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4"/>
    <s v="Goal-oriented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1"/>
    <s v="Communicative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1"/>
    <s v="Communicative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1"/>
    <s v="Communicative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1"/>
    <s v="Communicative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1"/>
    <s v="Goal-oriented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1"/>
    <s v="Goal-oriented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1"/>
    <s v="Goal-oriented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1"/>
    <s v="Goal-oriented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5"/>
    <s v="Communicative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5"/>
    <s v="Communicative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5"/>
    <s v="Communicative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5"/>
    <s v="Communicative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5"/>
    <s v="Goal-oriented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5"/>
    <s v="Goal-oriented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5"/>
    <s v="Goal-oriented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5"/>
    <s v="Goal-oriented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3"/>
    <s v="Communicative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3"/>
    <s v="Communicative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3"/>
    <s v="Communicative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3"/>
    <s v="Communicative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3"/>
    <s v="Goal-oriented"/>
    <x v="1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3"/>
    <s v="Goal-oriented"/>
    <x v="2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3"/>
    <s v="Goal-oriented"/>
    <x v="3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2:56"/>
    <x v="0"/>
    <n v="410210"/>
    <x v="0"/>
    <x v="4"/>
    <x v="2"/>
    <x v="0"/>
    <x v="0"/>
    <s v="No"/>
    <x v="6"/>
    <x v="5"/>
    <s v="Empowering"/>
    <s v="Observation"/>
    <x v="3"/>
    <s v="Goal-oriented"/>
    <x v="4"/>
    <s v="Yes"/>
    <s v="Depend on company culture"/>
    <s v="chaitanyayadav600@gmail.com"/>
    <x v="5"/>
    <x v="0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company plateform"/>
    <x v="8"/>
    <s v="Communicative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company plateform"/>
    <x v="8"/>
    <s v="Goal-oriented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company plateform"/>
    <x v="1"/>
    <s v="Communicative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company plateform"/>
    <x v="1"/>
    <s v="Goal-oriented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company plateform"/>
    <x v="6"/>
    <s v="Communicative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company plateform"/>
    <x v="6"/>
    <s v="Goal-oriented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company plateform"/>
    <x v="10"/>
    <s v="Communicative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company plateform"/>
    <x v="10"/>
    <s v="Goal-oriented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Guidance"/>
    <x v="8"/>
    <s v="Communicative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Guidance"/>
    <x v="8"/>
    <s v="Goal-oriented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Guidance"/>
    <x v="1"/>
    <s v="Communicative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Guidance"/>
    <x v="1"/>
    <s v="Goal-oriented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Guidance"/>
    <x v="6"/>
    <s v="Communicative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Guidance"/>
    <x v="6"/>
    <s v="Goal-oriented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Guidance"/>
    <x v="10"/>
    <s v="Communicative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Guidance"/>
    <x v="10"/>
    <s v="Goal-oriented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Coaching"/>
    <x v="8"/>
    <s v="Communicative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Coaching"/>
    <x v="8"/>
    <s v="Goal-oriented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Coaching"/>
    <x v="1"/>
    <s v="Communicative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Coaching"/>
    <x v="1"/>
    <s v="Goal-oriented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Coaching"/>
    <x v="6"/>
    <s v="Communicative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Coaching"/>
    <x v="6"/>
    <s v="Goal-oriented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Coaching"/>
    <x v="10"/>
    <s v="Communicative"/>
    <x v="2"/>
    <s v="No"/>
    <s v="No"/>
    <s v="rrshimpi0901@gmail.com"/>
    <x v="0"/>
    <x v="4"/>
    <n v="0"/>
    <x v="0"/>
    <s v="N/A"/>
    <x v="0"/>
    <x v="0"/>
    <x v="0"/>
    <x v="0"/>
    <x v="0"/>
  </r>
  <r>
    <d v="2023-08-06T12:09:37"/>
    <x v="0"/>
    <n v="411047"/>
    <x v="0"/>
    <x v="2"/>
    <x v="0"/>
    <x v="2"/>
    <x v="0"/>
    <s v="No"/>
    <x v="9"/>
    <x v="5"/>
    <s v="Empowering"/>
    <s v="Coaching"/>
    <x v="10"/>
    <s v="Goal-oriented"/>
    <x v="2"/>
    <s v="No"/>
    <s v="No"/>
    <s v="rrshimpi0901@gmail.com"/>
    <x v="0"/>
    <x v="4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Observation"/>
    <x v="4"/>
    <s v="Communicative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Observation"/>
    <x v="4"/>
    <s v="Goal-oriented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Observation"/>
    <x v="3"/>
    <s v="Communicative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Observation"/>
    <x v="3"/>
    <s v="Goal-oriented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Observation"/>
    <x v="6"/>
    <s v="Communicative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Observation"/>
    <x v="6"/>
    <s v="Goal-oriented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Observation"/>
    <x v="10"/>
    <s v="Communicative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Observation"/>
    <x v="10"/>
    <s v="Goal-oriented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Experiment"/>
    <x v="4"/>
    <s v="Communicative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Experiment"/>
    <x v="4"/>
    <s v="Goal-oriented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Experiment"/>
    <x v="3"/>
    <s v="Communicative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Experiment"/>
    <x v="3"/>
    <s v="Goal-oriented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Experiment"/>
    <x v="6"/>
    <s v="Communicative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Experiment"/>
    <x v="6"/>
    <s v="Goal-oriented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Experiment"/>
    <x v="10"/>
    <s v="Communicative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Experiment"/>
    <x v="10"/>
    <s v="Goal-oriented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Coaching"/>
    <x v="4"/>
    <s v="Communicative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Coaching"/>
    <x v="4"/>
    <s v="Goal-oriented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Coaching"/>
    <x v="3"/>
    <s v="Communicative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Coaching"/>
    <x v="3"/>
    <s v="Goal-oriented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Coaching"/>
    <x v="6"/>
    <s v="Communicative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Coaching"/>
    <x v="6"/>
    <s v="Goal-oriented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Coaching"/>
    <x v="10"/>
    <s v="Communicative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0:26"/>
    <x v="0"/>
    <n v="201009"/>
    <x v="0"/>
    <x v="0"/>
    <x v="0"/>
    <x v="1"/>
    <x v="0"/>
    <s v="No"/>
    <x v="2"/>
    <x v="3"/>
    <s v="Empowering"/>
    <s v="Coaching"/>
    <x v="10"/>
    <s v="Goal-oriented"/>
    <x v="1"/>
    <s v="No"/>
    <s v="Depend on company culture"/>
    <s v="ashsharma495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company plateform"/>
    <x v="8"/>
    <s v="Communicative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company plateform"/>
    <x v="8"/>
    <s v="Communicative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company plateform"/>
    <x v="8"/>
    <s v="Goal-oriented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company plateform"/>
    <x v="8"/>
    <s v="Goal-oriented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company plateform"/>
    <x v="4"/>
    <s v="Communicative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company plateform"/>
    <x v="4"/>
    <s v="Communicative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company plateform"/>
    <x v="4"/>
    <s v="Goal-oriented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company plateform"/>
    <x v="4"/>
    <s v="Goal-oriented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company plateform"/>
    <x v="1"/>
    <s v="Communicative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company plateform"/>
    <x v="1"/>
    <s v="Communicative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company plateform"/>
    <x v="1"/>
    <s v="Goal-oriented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company plateform"/>
    <x v="1"/>
    <s v="Goal-oriented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company plateform"/>
    <x v="3"/>
    <s v="Communicative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company plateform"/>
    <x v="3"/>
    <s v="Communicative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company plateform"/>
    <x v="3"/>
    <s v="Goal-oriented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company plateform"/>
    <x v="3"/>
    <s v="Goal-oriented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Guidance"/>
    <x v="8"/>
    <s v="Communicative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Guidance"/>
    <x v="8"/>
    <s v="Communicative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Guidance"/>
    <x v="8"/>
    <s v="Goal-oriented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Guidance"/>
    <x v="8"/>
    <s v="Goal-oriented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Guidance"/>
    <x v="4"/>
    <s v="Communicative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Guidance"/>
    <x v="4"/>
    <s v="Communicative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Guidance"/>
    <x v="4"/>
    <s v="Goal-oriented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Guidance"/>
    <x v="4"/>
    <s v="Goal-oriented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Guidance"/>
    <x v="1"/>
    <s v="Communicative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Guidance"/>
    <x v="1"/>
    <s v="Communicative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Guidance"/>
    <x v="1"/>
    <s v="Goal-oriented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Guidance"/>
    <x v="1"/>
    <s v="Goal-oriented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Guidance"/>
    <x v="3"/>
    <s v="Communicative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Guidance"/>
    <x v="3"/>
    <s v="Communicative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Guidance"/>
    <x v="3"/>
    <s v="Goal-oriented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Guidance"/>
    <x v="3"/>
    <s v="Goal-oriented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Observation"/>
    <x v="8"/>
    <s v="Communicative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Observation"/>
    <x v="8"/>
    <s v="Communicative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Observation"/>
    <x v="8"/>
    <s v="Goal-oriented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Observation"/>
    <x v="8"/>
    <s v="Goal-oriented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Observation"/>
    <x v="4"/>
    <s v="Communicative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Observation"/>
    <x v="4"/>
    <s v="Communicative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Observation"/>
    <x v="4"/>
    <s v="Goal-oriented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Observation"/>
    <x v="4"/>
    <s v="Goal-oriented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Observation"/>
    <x v="1"/>
    <s v="Communicative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Observation"/>
    <x v="1"/>
    <s v="Communicative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Observation"/>
    <x v="1"/>
    <s v="Goal-oriented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Observation"/>
    <x v="1"/>
    <s v="Goal-oriented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Observation"/>
    <x v="3"/>
    <s v="Communicative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Observation"/>
    <x v="3"/>
    <s v="Communicative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Observation"/>
    <x v="3"/>
    <s v="Goal-oriented"/>
    <x v="2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12:56"/>
    <x v="0"/>
    <n v="110044"/>
    <x v="0"/>
    <x v="4"/>
    <x v="0"/>
    <x v="0"/>
    <x v="1"/>
    <s v="No"/>
    <x v="2"/>
    <x v="3"/>
    <s v="Enriching"/>
    <s v="Observation"/>
    <x v="3"/>
    <s v="Goal-oriented"/>
    <x v="3"/>
    <s v="Yes"/>
    <s v="Depend on company culture"/>
    <s v="surendrakumarsinghktr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company plateform"/>
    <x v="0"/>
    <s v="Communicative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company plateform"/>
    <x v="0"/>
    <s v="Communicative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company plateform"/>
    <x v="0"/>
    <s v="Goal-oriented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company plateform"/>
    <x v="0"/>
    <s v="Goal-oriented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company plateform"/>
    <x v="4"/>
    <s v="Communicative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company plateform"/>
    <x v="4"/>
    <s v="Communicative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company plateform"/>
    <x v="4"/>
    <s v="Goal-oriented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company plateform"/>
    <x v="4"/>
    <s v="Goal-oriented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company plateform"/>
    <x v="1"/>
    <s v="Communicative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company plateform"/>
    <x v="1"/>
    <s v="Communicative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company plateform"/>
    <x v="1"/>
    <s v="Goal-oriented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company plateform"/>
    <x v="1"/>
    <s v="Goal-oriented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company plateform"/>
    <x v="3"/>
    <s v="Communicative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company plateform"/>
    <x v="3"/>
    <s v="Communicative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company plateform"/>
    <x v="3"/>
    <s v="Goal-oriented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company plateform"/>
    <x v="3"/>
    <s v="Goal-oriented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Observation"/>
    <x v="0"/>
    <s v="Communicative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Observation"/>
    <x v="0"/>
    <s v="Communicative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Observation"/>
    <x v="0"/>
    <s v="Goal-oriented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Observation"/>
    <x v="0"/>
    <s v="Goal-oriented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Observation"/>
    <x v="4"/>
    <s v="Communicative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Observation"/>
    <x v="4"/>
    <s v="Communicative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Observation"/>
    <x v="4"/>
    <s v="Goal-oriented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Observation"/>
    <x v="4"/>
    <s v="Goal-oriented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Observation"/>
    <x v="1"/>
    <s v="Communicative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Observation"/>
    <x v="1"/>
    <s v="Communicative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Observation"/>
    <x v="1"/>
    <s v="Goal-oriented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Observation"/>
    <x v="1"/>
    <s v="Goal-oriented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Observation"/>
    <x v="3"/>
    <s v="Communicative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Observation"/>
    <x v="3"/>
    <s v="Communicative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Observation"/>
    <x v="3"/>
    <s v="Goal-oriented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Observation"/>
    <x v="3"/>
    <s v="Goal-oriented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Experiment"/>
    <x v="0"/>
    <s v="Communicative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Experiment"/>
    <x v="0"/>
    <s v="Communicative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Experiment"/>
    <x v="0"/>
    <s v="Goal-oriented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Experiment"/>
    <x v="0"/>
    <s v="Goal-oriented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Experiment"/>
    <x v="4"/>
    <s v="Communicative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Experiment"/>
    <x v="4"/>
    <s v="Communicative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Experiment"/>
    <x v="4"/>
    <s v="Goal-oriented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Experiment"/>
    <x v="4"/>
    <s v="Goal-oriented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Experiment"/>
    <x v="1"/>
    <s v="Communicative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Experiment"/>
    <x v="1"/>
    <s v="Communicative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Experiment"/>
    <x v="1"/>
    <s v="Goal-oriented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Experiment"/>
    <x v="1"/>
    <s v="Goal-oriented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Experiment"/>
    <x v="3"/>
    <s v="Communicative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Experiment"/>
    <x v="3"/>
    <s v="Communicative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Experiment"/>
    <x v="3"/>
    <s v="Goal-oriented"/>
    <x v="3"/>
    <s v="Yes"/>
    <s v="No"/>
    <s v="bharath13252002@gmail.com"/>
    <x v="5"/>
    <x v="5"/>
    <n v="0"/>
    <x v="0"/>
    <s v="N/A"/>
    <x v="0"/>
    <x v="0"/>
    <x v="0"/>
    <x v="0"/>
    <x v="0"/>
  </r>
  <r>
    <d v="2023-08-06T12:23:48"/>
    <x v="0"/>
    <n v="600017"/>
    <x v="0"/>
    <x v="0"/>
    <x v="0"/>
    <x v="0"/>
    <x v="0"/>
    <s v="No"/>
    <x v="0"/>
    <x v="3"/>
    <s v="Empowering"/>
    <s v="Experiment"/>
    <x v="3"/>
    <s v="Goal-oriented"/>
    <x v="4"/>
    <s v="Yes"/>
    <s v="No"/>
    <s v="bharath13252002@gmail.com"/>
    <x v="5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company plateform"/>
    <x v="8"/>
    <s v="Communicative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company plateform"/>
    <x v="8"/>
    <s v="Goal-oriented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company plateform"/>
    <x v="4"/>
    <s v="Communicative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company plateform"/>
    <x v="4"/>
    <s v="Goal-oriented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company plateform"/>
    <x v="1"/>
    <s v="Communicative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company plateform"/>
    <x v="1"/>
    <s v="Goal-oriented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company plateform"/>
    <x v="11"/>
    <s v="Communicative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company plateform"/>
    <x v="11"/>
    <s v="Goal-oriented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Observation"/>
    <x v="8"/>
    <s v="Communicative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Observation"/>
    <x v="8"/>
    <s v="Goal-oriented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Observation"/>
    <x v="4"/>
    <s v="Communicative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Observation"/>
    <x v="4"/>
    <s v="Goal-oriented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Observation"/>
    <x v="1"/>
    <s v="Communicative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Observation"/>
    <x v="1"/>
    <s v="Goal-oriented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Observation"/>
    <x v="11"/>
    <s v="Communicative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Observation"/>
    <x v="11"/>
    <s v="Goal-oriented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Manager help"/>
    <x v="8"/>
    <s v="Communicative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Manager help"/>
    <x v="8"/>
    <s v="Goal-oriented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Manager help"/>
    <x v="4"/>
    <s v="Communicative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Manager help"/>
    <x v="4"/>
    <s v="Goal-oriented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Manager help"/>
    <x v="1"/>
    <s v="Communicative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Manager help"/>
    <x v="1"/>
    <s v="Goal-oriented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Manager help"/>
    <x v="11"/>
    <s v="Communicative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31:07"/>
    <x v="0"/>
    <n v="400043"/>
    <x v="0"/>
    <x v="4"/>
    <x v="0"/>
    <x v="1"/>
    <x v="0"/>
    <s v="No"/>
    <x v="1"/>
    <x v="6"/>
    <s v="Empowering"/>
    <s v="Manager help"/>
    <x v="11"/>
    <s v="Goal-oriented"/>
    <x v="2"/>
    <s v="Yes"/>
    <s v="Depend on company culture"/>
    <s v="patilsushant4475@gmail.com"/>
    <x v="2"/>
    <x v="5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Guidance"/>
    <x v="7"/>
    <s v="Communicative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Guidance"/>
    <x v="7"/>
    <s v="Goal-oriented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Guidance"/>
    <x v="3"/>
    <s v="Communicative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Guidance"/>
    <x v="3"/>
    <s v="Goal-oriented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Guidance"/>
    <x v="2"/>
    <s v="Communicative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Guidance"/>
    <x v="2"/>
    <s v="Goal-oriented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Guidance"/>
    <x v="10"/>
    <s v="Communicative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Guidance"/>
    <x v="10"/>
    <s v="Goal-oriented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Observation"/>
    <x v="7"/>
    <s v="Communicative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Observation"/>
    <x v="7"/>
    <s v="Goal-oriented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Observation"/>
    <x v="3"/>
    <s v="Communicative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Observation"/>
    <x v="3"/>
    <s v="Goal-oriented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Observation"/>
    <x v="2"/>
    <s v="Communicative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Observation"/>
    <x v="2"/>
    <s v="Goal-oriented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Observation"/>
    <x v="10"/>
    <s v="Communicative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Observation"/>
    <x v="10"/>
    <s v="Goal-oriented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Experiment"/>
    <x v="7"/>
    <s v="Communicative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Experiment"/>
    <x v="7"/>
    <s v="Goal-oriented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Experiment"/>
    <x v="3"/>
    <s v="Communicative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Experiment"/>
    <x v="3"/>
    <s v="Goal-oriented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Experiment"/>
    <x v="2"/>
    <s v="Communicative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Experiment"/>
    <x v="2"/>
    <s v="Goal-oriented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Experiment"/>
    <x v="10"/>
    <s v="Communicative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2:52:09"/>
    <x v="0"/>
    <n v="313001"/>
    <x v="0"/>
    <x v="3"/>
    <x v="1"/>
    <x v="0"/>
    <x v="0"/>
    <s v="No"/>
    <x v="4"/>
    <x v="5"/>
    <s v="Empowering"/>
    <s v="Experiment"/>
    <x v="10"/>
    <s v="Goal-oriented"/>
    <x v="3"/>
    <s v="Yes"/>
    <s v="Depend on company culture"/>
    <s v="senak470@gmail.com"/>
    <x v="1"/>
    <x v="2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8"/>
    <s v="Communicative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8"/>
    <s v="Communicative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8"/>
    <s v="Communicative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8"/>
    <s v="Goal-oriented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8"/>
    <s v="Goal-oriented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8"/>
    <s v="Goal-oriented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0"/>
    <s v="Communicative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0"/>
    <s v="Communicative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0"/>
    <s v="Communicative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0"/>
    <s v="Goal-oriented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0"/>
    <s v="Goal-oriented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0"/>
    <s v="Goal-oriented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1"/>
    <s v="Communicative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1"/>
    <s v="Communicative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1"/>
    <s v="Communicative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1"/>
    <s v="Goal-oriented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1"/>
    <s v="Goal-oriented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1"/>
    <s v="Goal-oriented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3"/>
    <s v="Communicative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3"/>
    <s v="Communicative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3"/>
    <s v="Communicative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3"/>
    <s v="Goal-oriented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3"/>
    <s v="Goal-oriented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company plateform"/>
    <x v="3"/>
    <s v="Goal-oriented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8"/>
    <s v="Communicative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8"/>
    <s v="Communicative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8"/>
    <s v="Communicative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8"/>
    <s v="Goal-oriented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8"/>
    <s v="Goal-oriented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8"/>
    <s v="Goal-oriented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0"/>
    <s v="Communicative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0"/>
    <s v="Communicative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0"/>
    <s v="Communicative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0"/>
    <s v="Goal-oriented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0"/>
    <s v="Goal-oriented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0"/>
    <s v="Goal-oriented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1"/>
    <s v="Communicative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1"/>
    <s v="Communicative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1"/>
    <s v="Communicative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1"/>
    <s v="Goal-oriented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1"/>
    <s v="Goal-oriented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1"/>
    <s v="Goal-oriented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3"/>
    <s v="Communicative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3"/>
    <s v="Communicative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3"/>
    <s v="Communicative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3"/>
    <s v="Goal-oriented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3"/>
    <s v="Goal-oriented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Guidance"/>
    <x v="3"/>
    <s v="Goal-oriented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8"/>
    <s v="Communicative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8"/>
    <s v="Communicative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8"/>
    <s v="Communicative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8"/>
    <s v="Goal-oriented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8"/>
    <s v="Goal-oriented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8"/>
    <s v="Goal-oriented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0"/>
    <s v="Communicative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0"/>
    <s v="Communicative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0"/>
    <s v="Communicative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0"/>
    <s v="Goal-oriented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0"/>
    <s v="Goal-oriented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0"/>
    <s v="Goal-oriented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1"/>
    <s v="Communicative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1"/>
    <s v="Communicative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1"/>
    <s v="Communicative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1"/>
    <s v="Goal-oriented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1"/>
    <s v="Goal-oriented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1"/>
    <s v="Goal-oriented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3"/>
    <s v="Communicative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3"/>
    <s v="Communicative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3"/>
    <s v="Communicative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3"/>
    <s v="Goal-oriented"/>
    <x v="2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3"/>
    <s v="Goal-oriented"/>
    <x v="3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3:06:31"/>
    <x v="0"/>
    <n v="582209"/>
    <x v="0"/>
    <x v="0"/>
    <x v="1"/>
    <x v="0"/>
    <x v="0"/>
    <s v="No"/>
    <x v="1"/>
    <x v="1"/>
    <s v="Empowering"/>
    <s v="Experiment"/>
    <x v="3"/>
    <s v="Goal-oriented"/>
    <x v="4"/>
    <s v="Yes"/>
    <s v="Depend on company culture"/>
    <s v="prajwalssja4922@gmail.com"/>
    <x v="3"/>
    <x v="0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Guidance"/>
    <x v="8"/>
    <s v="Communicative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Guidance"/>
    <x v="8"/>
    <s v="Goal-oriented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Guidance"/>
    <x v="4"/>
    <s v="Communicative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Guidance"/>
    <x v="4"/>
    <s v="Goal-oriented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Guidance"/>
    <x v="3"/>
    <s v="Communicative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Guidance"/>
    <x v="3"/>
    <s v="Goal-oriented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Guidance"/>
    <x v="2"/>
    <s v="Communicative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Guidance"/>
    <x v="2"/>
    <s v="Goal-oriented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Observation"/>
    <x v="8"/>
    <s v="Communicative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Observation"/>
    <x v="8"/>
    <s v="Goal-oriented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Observation"/>
    <x v="4"/>
    <s v="Communicative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Observation"/>
    <x v="4"/>
    <s v="Goal-oriented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Observation"/>
    <x v="3"/>
    <s v="Communicative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Observation"/>
    <x v="3"/>
    <s v="Goal-oriented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Observation"/>
    <x v="2"/>
    <s v="Communicative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Observation"/>
    <x v="2"/>
    <s v="Goal-oriented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Experiment"/>
    <x v="8"/>
    <s v="Communicative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Experiment"/>
    <x v="8"/>
    <s v="Goal-oriented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Experiment"/>
    <x v="4"/>
    <s v="Communicative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Experiment"/>
    <x v="4"/>
    <s v="Goal-oriented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Experiment"/>
    <x v="3"/>
    <s v="Communicative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Experiment"/>
    <x v="3"/>
    <s v="Goal-oriented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Experiment"/>
    <x v="2"/>
    <s v="Communicative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19:47:03"/>
    <x v="0"/>
    <n v="441108"/>
    <x v="0"/>
    <x v="4"/>
    <x v="0"/>
    <x v="1"/>
    <x v="1"/>
    <s v="No"/>
    <x v="4"/>
    <x v="1"/>
    <s v="Empowering"/>
    <s v="Experiment"/>
    <x v="2"/>
    <s v="Goal-oriented"/>
    <x v="1"/>
    <s v="Yes"/>
    <s v="Depend on company culture"/>
    <s v="rahul.a.bhoyar@gmail.com"/>
    <x v="0"/>
    <x v="3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0"/>
    <s v="Communicative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0"/>
    <s v="Communicative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0"/>
    <s v="Communicative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0"/>
    <s v="Goal-oriented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0"/>
    <s v="Goal-oriented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0"/>
    <s v="Goal-oriented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4"/>
    <s v="Communicative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4"/>
    <s v="Communicative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4"/>
    <s v="Communicative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4"/>
    <s v="Goal-oriented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4"/>
    <s v="Goal-oriented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4"/>
    <s v="Goal-oriented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3"/>
    <s v="Communicative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3"/>
    <s v="Communicative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3"/>
    <s v="Communicative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3"/>
    <s v="Goal-oriented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3"/>
    <s v="Goal-oriented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3"/>
    <s v="Goal-oriented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12"/>
    <s v="Communicative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12"/>
    <s v="Communicative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12"/>
    <s v="Communicative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12"/>
    <s v="Goal-oriented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12"/>
    <s v="Goal-oriented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Observation"/>
    <x v="12"/>
    <s v="Goal-oriented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0"/>
    <s v="Communicative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0"/>
    <s v="Communicative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0"/>
    <s v="Communicative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0"/>
    <s v="Goal-oriented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0"/>
    <s v="Goal-oriented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0"/>
    <s v="Goal-oriented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4"/>
    <s v="Communicative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4"/>
    <s v="Communicative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4"/>
    <s v="Communicative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4"/>
    <s v="Goal-oriented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4"/>
    <s v="Goal-oriented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4"/>
    <s v="Goal-oriented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3"/>
    <s v="Communicative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3"/>
    <s v="Communicative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3"/>
    <s v="Communicative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3"/>
    <s v="Goal-oriented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3"/>
    <s v="Goal-oriented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3"/>
    <s v="Goal-oriented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12"/>
    <s v="Communicative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12"/>
    <s v="Communicative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12"/>
    <s v="Communicative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12"/>
    <s v="Goal-oriented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12"/>
    <s v="Goal-oriented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Experiment"/>
    <x v="12"/>
    <s v="Goal-oriented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0"/>
    <s v="Communicative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0"/>
    <s v="Communicative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0"/>
    <s v="Communicative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0"/>
    <s v="Goal-oriented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0"/>
    <s v="Goal-oriented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0"/>
    <s v="Goal-oriented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4"/>
    <s v="Communicative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4"/>
    <s v="Communicative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4"/>
    <s v="Communicative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4"/>
    <s v="Goal-oriented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4"/>
    <s v="Goal-oriented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4"/>
    <s v="Goal-oriented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3"/>
    <s v="Communicative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3"/>
    <s v="Communicative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3"/>
    <s v="Communicative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3"/>
    <s v="Goal-oriented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3"/>
    <s v="Goal-oriented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3"/>
    <s v="Goal-oriented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12"/>
    <s v="Communicative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12"/>
    <s v="Communicative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12"/>
    <s v="Communicative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12"/>
    <s v="Goal-oriented"/>
    <x v="2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12"/>
    <s v="Goal-oriented"/>
    <x v="3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6T20:16:42"/>
    <x v="6"/>
    <n v="743145"/>
    <x v="0"/>
    <x v="2"/>
    <x v="0"/>
    <x v="1"/>
    <x v="1"/>
    <s v="Yes"/>
    <x v="4"/>
    <x v="3"/>
    <s v="Empowering"/>
    <s v="Manager help"/>
    <x v="12"/>
    <s v="Goal-oriented"/>
    <x v="4"/>
    <s v="Yes"/>
    <s v="Depend on company culture"/>
    <s v="goswamidibyendu13@gmail.com"/>
    <x v="5"/>
    <x v="4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Guidance"/>
    <x v="1"/>
    <s v="Communicative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Guidance"/>
    <x v="1"/>
    <s v="Goal-oriented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Guidance"/>
    <x v="3"/>
    <s v="Communicative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Guidance"/>
    <x v="3"/>
    <s v="Goal-oriented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Guidance"/>
    <x v="10"/>
    <s v="Communicative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Guidance"/>
    <x v="10"/>
    <s v="Goal-oriented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Guidance"/>
    <x v="11"/>
    <s v="Communicative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Guidance"/>
    <x v="11"/>
    <s v="Goal-oriented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Observation"/>
    <x v="1"/>
    <s v="Communicative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Observation"/>
    <x v="1"/>
    <s v="Goal-oriented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Observation"/>
    <x v="3"/>
    <s v="Communicative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Observation"/>
    <x v="3"/>
    <s v="Goal-oriented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Observation"/>
    <x v="10"/>
    <s v="Communicative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Observation"/>
    <x v="10"/>
    <s v="Goal-oriented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Observation"/>
    <x v="11"/>
    <s v="Communicative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Observation"/>
    <x v="11"/>
    <s v="Goal-oriented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Experiment"/>
    <x v="1"/>
    <s v="Communicative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Experiment"/>
    <x v="1"/>
    <s v="Goal-oriented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Experiment"/>
    <x v="3"/>
    <s v="Communicative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Experiment"/>
    <x v="3"/>
    <s v="Goal-oriented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Experiment"/>
    <x v="10"/>
    <s v="Communicative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Experiment"/>
    <x v="10"/>
    <s v="Goal-oriented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Experiment"/>
    <x v="11"/>
    <s v="Communicative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1:19:28"/>
    <x v="0"/>
    <n v="495001"/>
    <x v="0"/>
    <x v="0"/>
    <x v="1"/>
    <x v="0"/>
    <x v="0"/>
    <s v="No"/>
    <x v="1"/>
    <x v="6"/>
    <s v="Empowering"/>
    <s v="Experiment"/>
    <x v="11"/>
    <s v="Goal-oriented"/>
    <x v="2"/>
    <s v="Yes"/>
    <s v="Depend on company culture"/>
    <s v="digantagupta83@gmail.com"/>
    <x v="1"/>
    <x v="2"/>
    <n v="0"/>
    <x v="0"/>
    <s v="N/A"/>
    <x v="0"/>
    <x v="0"/>
    <x v="0"/>
    <x v="0"/>
    <x v="0"/>
  </r>
  <r>
    <d v="2023-08-07T13:58:26"/>
    <x v="0"/>
    <n v="632009"/>
    <x v="1"/>
    <x v="3"/>
    <x v="2"/>
    <x v="1"/>
    <x v="0"/>
    <s v="Yes"/>
    <x v="0"/>
    <x v="3"/>
    <s v="Empowering"/>
    <s v="Guidance"/>
    <x v="7"/>
    <s v="Goal-oriented"/>
    <x v="2"/>
    <s v="Yes"/>
    <s v="Depend on company culture"/>
    <s v="deepikasrinivasan93@gmail.com"/>
    <x v="1"/>
    <x v="1"/>
    <n v="0"/>
    <x v="0"/>
    <s v="N/A"/>
    <x v="0"/>
    <x v="0"/>
    <x v="0"/>
    <x v="0"/>
    <x v="0"/>
  </r>
  <r>
    <d v="2023-08-07T13:58:26"/>
    <x v="0"/>
    <n v="632009"/>
    <x v="1"/>
    <x v="3"/>
    <x v="2"/>
    <x v="1"/>
    <x v="0"/>
    <s v="Yes"/>
    <x v="0"/>
    <x v="3"/>
    <s v="Empowering"/>
    <s v="Guidance"/>
    <x v="0"/>
    <s v="Goal-oriented"/>
    <x v="2"/>
    <s v="Yes"/>
    <s v="Depend on company culture"/>
    <s v="deepikasrinivasan93@gmail.com"/>
    <x v="1"/>
    <x v="1"/>
    <n v="0"/>
    <x v="0"/>
    <s v="N/A"/>
    <x v="0"/>
    <x v="0"/>
    <x v="0"/>
    <x v="0"/>
    <x v="0"/>
  </r>
  <r>
    <d v="2023-08-07T13:58:26"/>
    <x v="0"/>
    <n v="632009"/>
    <x v="1"/>
    <x v="3"/>
    <x v="2"/>
    <x v="1"/>
    <x v="0"/>
    <s v="Yes"/>
    <x v="0"/>
    <x v="3"/>
    <s v="Empowering"/>
    <s v="Guidance"/>
    <x v="4"/>
    <s v="Goal-oriented"/>
    <x v="2"/>
    <s v="Yes"/>
    <s v="Depend on company culture"/>
    <s v="deepikasrinivasan93@gmail.com"/>
    <x v="1"/>
    <x v="1"/>
    <n v="0"/>
    <x v="0"/>
    <s v="N/A"/>
    <x v="0"/>
    <x v="0"/>
    <x v="0"/>
    <x v="0"/>
    <x v="0"/>
  </r>
  <r>
    <d v="2023-08-07T13:58:26"/>
    <x v="0"/>
    <n v="632009"/>
    <x v="1"/>
    <x v="3"/>
    <x v="2"/>
    <x v="1"/>
    <x v="0"/>
    <s v="Yes"/>
    <x v="0"/>
    <x v="3"/>
    <s v="Empowering"/>
    <s v="Guidance"/>
    <x v="3"/>
    <s v="Goal-oriented"/>
    <x v="2"/>
    <s v="Yes"/>
    <s v="Depend on company culture"/>
    <s v="deepikasrinivasan93@gmail.com"/>
    <x v="1"/>
    <x v="1"/>
    <n v="0"/>
    <x v="0"/>
    <s v="N/A"/>
    <x v="0"/>
    <x v="0"/>
    <x v="0"/>
    <x v="0"/>
    <x v="0"/>
  </r>
  <r>
    <d v="2023-08-07T13:58:26"/>
    <x v="0"/>
    <n v="632009"/>
    <x v="1"/>
    <x v="3"/>
    <x v="2"/>
    <x v="1"/>
    <x v="0"/>
    <s v="Yes"/>
    <x v="0"/>
    <x v="3"/>
    <s v="Empowering"/>
    <s v="Experiment"/>
    <x v="7"/>
    <s v="Goal-oriented"/>
    <x v="2"/>
    <s v="Yes"/>
    <s v="Depend on company culture"/>
    <s v="deepikasrinivasan93@gmail.com"/>
    <x v="1"/>
    <x v="1"/>
    <n v="0"/>
    <x v="0"/>
    <s v="N/A"/>
    <x v="0"/>
    <x v="0"/>
    <x v="0"/>
    <x v="0"/>
    <x v="0"/>
  </r>
  <r>
    <d v="2023-08-07T13:58:26"/>
    <x v="0"/>
    <n v="632009"/>
    <x v="1"/>
    <x v="3"/>
    <x v="2"/>
    <x v="1"/>
    <x v="0"/>
    <s v="Yes"/>
    <x v="0"/>
    <x v="3"/>
    <s v="Empowering"/>
    <s v="Experiment"/>
    <x v="0"/>
    <s v="Goal-oriented"/>
    <x v="2"/>
    <s v="Yes"/>
    <s v="Depend on company culture"/>
    <s v="deepikasrinivasan93@gmail.com"/>
    <x v="1"/>
    <x v="1"/>
    <n v="0"/>
    <x v="0"/>
    <s v="N/A"/>
    <x v="0"/>
    <x v="0"/>
    <x v="0"/>
    <x v="0"/>
    <x v="0"/>
  </r>
  <r>
    <d v="2023-08-07T13:58:26"/>
    <x v="0"/>
    <n v="632009"/>
    <x v="1"/>
    <x v="3"/>
    <x v="2"/>
    <x v="1"/>
    <x v="0"/>
    <s v="Yes"/>
    <x v="0"/>
    <x v="3"/>
    <s v="Empowering"/>
    <s v="Experiment"/>
    <x v="4"/>
    <s v="Goal-oriented"/>
    <x v="2"/>
    <s v="Yes"/>
    <s v="Depend on company culture"/>
    <s v="deepikasrinivasan93@gmail.com"/>
    <x v="1"/>
    <x v="1"/>
    <n v="0"/>
    <x v="0"/>
    <s v="N/A"/>
    <x v="0"/>
    <x v="0"/>
    <x v="0"/>
    <x v="0"/>
    <x v="0"/>
  </r>
  <r>
    <d v="2023-08-07T13:58:26"/>
    <x v="0"/>
    <n v="632009"/>
    <x v="1"/>
    <x v="3"/>
    <x v="2"/>
    <x v="1"/>
    <x v="0"/>
    <s v="Yes"/>
    <x v="0"/>
    <x v="3"/>
    <s v="Empowering"/>
    <s v="Experiment"/>
    <x v="3"/>
    <s v="Goal-oriented"/>
    <x v="2"/>
    <s v="Yes"/>
    <s v="Depend on company culture"/>
    <s v="deepikasrinivasan93@gmail.com"/>
    <x v="1"/>
    <x v="1"/>
    <n v="0"/>
    <x v="0"/>
    <s v="N/A"/>
    <x v="0"/>
    <x v="0"/>
    <x v="0"/>
    <x v="0"/>
    <x v="0"/>
  </r>
  <r>
    <d v="2023-08-07T13:58:26"/>
    <x v="0"/>
    <n v="632009"/>
    <x v="1"/>
    <x v="3"/>
    <x v="2"/>
    <x v="1"/>
    <x v="0"/>
    <s v="Yes"/>
    <x v="0"/>
    <x v="3"/>
    <s v="Empowering"/>
    <s v="Manager help"/>
    <x v="7"/>
    <s v="Goal-oriented"/>
    <x v="2"/>
    <s v="Yes"/>
    <s v="Depend on company culture"/>
    <s v="deepikasrinivasan93@gmail.com"/>
    <x v="1"/>
    <x v="1"/>
    <n v="0"/>
    <x v="0"/>
    <s v="N/A"/>
    <x v="0"/>
    <x v="0"/>
    <x v="0"/>
    <x v="0"/>
    <x v="0"/>
  </r>
  <r>
    <d v="2023-08-07T13:58:26"/>
    <x v="0"/>
    <n v="632009"/>
    <x v="1"/>
    <x v="3"/>
    <x v="2"/>
    <x v="1"/>
    <x v="0"/>
    <s v="Yes"/>
    <x v="0"/>
    <x v="3"/>
    <s v="Empowering"/>
    <s v="Manager help"/>
    <x v="0"/>
    <s v="Goal-oriented"/>
    <x v="2"/>
    <s v="Yes"/>
    <s v="Depend on company culture"/>
    <s v="deepikasrinivasan93@gmail.com"/>
    <x v="1"/>
    <x v="1"/>
    <n v="0"/>
    <x v="0"/>
    <s v="N/A"/>
    <x v="0"/>
    <x v="0"/>
    <x v="0"/>
    <x v="0"/>
    <x v="0"/>
  </r>
  <r>
    <d v="2023-08-07T13:58:26"/>
    <x v="0"/>
    <n v="632009"/>
    <x v="1"/>
    <x v="3"/>
    <x v="2"/>
    <x v="1"/>
    <x v="0"/>
    <s v="Yes"/>
    <x v="0"/>
    <x v="3"/>
    <s v="Empowering"/>
    <s v="Manager help"/>
    <x v="4"/>
    <s v="Goal-oriented"/>
    <x v="2"/>
    <s v="Yes"/>
    <s v="Depend on company culture"/>
    <s v="deepikasrinivasan93@gmail.com"/>
    <x v="1"/>
    <x v="1"/>
    <n v="0"/>
    <x v="0"/>
    <s v="N/A"/>
    <x v="0"/>
    <x v="0"/>
    <x v="0"/>
    <x v="0"/>
    <x v="0"/>
  </r>
  <r>
    <d v="2023-08-07T13:58:26"/>
    <x v="0"/>
    <n v="632009"/>
    <x v="1"/>
    <x v="3"/>
    <x v="2"/>
    <x v="1"/>
    <x v="0"/>
    <s v="Yes"/>
    <x v="0"/>
    <x v="3"/>
    <s v="Empowering"/>
    <s v="Manager help"/>
    <x v="3"/>
    <s v="Goal-oriented"/>
    <x v="2"/>
    <s v="Yes"/>
    <s v="Depend on company culture"/>
    <s v="deepikasrinivasan93@gmail.com"/>
    <x v="1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Guidance"/>
    <x v="8"/>
    <s v="Communicative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Guidance"/>
    <x v="8"/>
    <s v="Communicative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Guidance"/>
    <x v="8"/>
    <s v="Goal-oriented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Guidance"/>
    <x v="8"/>
    <s v="Goal-oriented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Guidance"/>
    <x v="7"/>
    <s v="Communicative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Guidance"/>
    <x v="7"/>
    <s v="Communicative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Guidance"/>
    <x v="7"/>
    <s v="Goal-oriented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Guidance"/>
    <x v="7"/>
    <s v="Goal-oriented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Guidance"/>
    <x v="0"/>
    <s v="Communicative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Guidance"/>
    <x v="0"/>
    <s v="Communicative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Guidance"/>
    <x v="0"/>
    <s v="Goal-oriented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Guidance"/>
    <x v="0"/>
    <s v="Goal-oriented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Guidance"/>
    <x v="3"/>
    <s v="Communicative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Guidance"/>
    <x v="3"/>
    <s v="Communicative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Guidance"/>
    <x v="3"/>
    <s v="Goal-oriented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Guidance"/>
    <x v="3"/>
    <s v="Goal-oriented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Observation"/>
    <x v="8"/>
    <s v="Communicative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Observation"/>
    <x v="8"/>
    <s v="Communicative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Observation"/>
    <x v="8"/>
    <s v="Goal-oriented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Observation"/>
    <x v="8"/>
    <s v="Goal-oriented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Observation"/>
    <x v="7"/>
    <s v="Communicative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Observation"/>
    <x v="7"/>
    <s v="Communicative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Observation"/>
    <x v="7"/>
    <s v="Goal-oriented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Observation"/>
    <x v="7"/>
    <s v="Goal-oriented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Observation"/>
    <x v="0"/>
    <s v="Communicative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Observation"/>
    <x v="0"/>
    <s v="Communicative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Observation"/>
    <x v="0"/>
    <s v="Goal-oriented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Observation"/>
    <x v="0"/>
    <s v="Goal-oriented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Observation"/>
    <x v="3"/>
    <s v="Communicative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Observation"/>
    <x v="3"/>
    <s v="Communicative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Observation"/>
    <x v="3"/>
    <s v="Goal-oriented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Observation"/>
    <x v="3"/>
    <s v="Goal-oriented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Experiment"/>
    <x v="8"/>
    <s v="Communicative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Experiment"/>
    <x v="8"/>
    <s v="Communicative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Experiment"/>
    <x v="8"/>
    <s v="Goal-oriented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Experiment"/>
    <x v="8"/>
    <s v="Goal-oriented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Experiment"/>
    <x v="7"/>
    <s v="Communicative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Experiment"/>
    <x v="7"/>
    <s v="Communicative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Experiment"/>
    <x v="7"/>
    <s v="Goal-oriented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Experiment"/>
    <x v="7"/>
    <s v="Goal-oriented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Experiment"/>
    <x v="0"/>
    <s v="Communicative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Experiment"/>
    <x v="0"/>
    <s v="Communicative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Experiment"/>
    <x v="0"/>
    <s v="Goal-oriented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Experiment"/>
    <x v="0"/>
    <s v="Goal-oriented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Experiment"/>
    <x v="3"/>
    <s v="Communicative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Experiment"/>
    <x v="3"/>
    <s v="Communicative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Experiment"/>
    <x v="3"/>
    <s v="Goal-oriented"/>
    <x v="0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5:39:53"/>
    <x v="0"/>
    <n v="622514"/>
    <x v="1"/>
    <x v="2"/>
    <x v="2"/>
    <x v="1"/>
    <x v="0"/>
    <s v="No"/>
    <x v="7"/>
    <x v="1"/>
    <s v="Empowering"/>
    <s v="Experiment"/>
    <x v="3"/>
    <s v="Goal-oriented"/>
    <x v="1"/>
    <s v="Yes"/>
    <s v="Depend on company culture"/>
    <s v="saranpriyazion@gmail.com"/>
    <x v="3"/>
    <x v="1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company plateform"/>
    <x v="8"/>
    <s v="Communicative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company plateform"/>
    <x v="8"/>
    <s v="Goal-oriented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company plateform"/>
    <x v="4"/>
    <s v="Communicative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company plateform"/>
    <x v="4"/>
    <s v="Goal-oriented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company plateform"/>
    <x v="1"/>
    <s v="Communicative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company plateform"/>
    <x v="1"/>
    <s v="Goal-oriented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company plateform"/>
    <x v="5"/>
    <s v="Communicative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company plateform"/>
    <x v="5"/>
    <s v="Goal-oriented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Guidance"/>
    <x v="8"/>
    <s v="Communicative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Guidance"/>
    <x v="8"/>
    <s v="Goal-oriented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Guidance"/>
    <x v="4"/>
    <s v="Communicative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Guidance"/>
    <x v="4"/>
    <s v="Goal-oriented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Guidance"/>
    <x v="1"/>
    <s v="Communicative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Guidance"/>
    <x v="1"/>
    <s v="Goal-oriented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Guidance"/>
    <x v="5"/>
    <s v="Communicative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Guidance"/>
    <x v="5"/>
    <s v="Goal-oriented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Observation"/>
    <x v="8"/>
    <s v="Communicative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Observation"/>
    <x v="8"/>
    <s v="Goal-oriented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Observation"/>
    <x v="4"/>
    <s v="Communicative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Observation"/>
    <x v="4"/>
    <s v="Goal-oriented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Observation"/>
    <x v="1"/>
    <s v="Communicative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Observation"/>
    <x v="1"/>
    <s v="Goal-oriented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Observation"/>
    <x v="5"/>
    <s v="Communicative"/>
    <x v="2"/>
    <s v="Yes"/>
    <s v="No"/>
    <s v="poojain434@gmail.com"/>
    <x v="0"/>
    <x v="0"/>
    <n v="0"/>
    <x v="0"/>
    <s v="N/A"/>
    <x v="0"/>
    <x v="0"/>
    <x v="0"/>
    <x v="0"/>
    <x v="0"/>
  </r>
  <r>
    <d v="2023-08-07T17:03:29"/>
    <x v="0"/>
    <n v="431002"/>
    <x v="1"/>
    <x v="2"/>
    <x v="0"/>
    <x v="0"/>
    <x v="1"/>
    <s v="No"/>
    <x v="2"/>
    <x v="0"/>
    <s v="Enriching"/>
    <s v="Observation"/>
    <x v="5"/>
    <s v="Goal-oriented"/>
    <x v="2"/>
    <s v="Yes"/>
    <s v="No"/>
    <s v="poojain434@gmail.com"/>
    <x v="0"/>
    <x v="0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company plateform"/>
    <x v="8"/>
    <s v="Goal-oriented"/>
    <x v="0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company plateform"/>
    <x v="8"/>
    <s v="Goal-oriented"/>
    <x v="1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company plateform"/>
    <x v="0"/>
    <s v="Goal-oriented"/>
    <x v="0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company plateform"/>
    <x v="0"/>
    <s v="Goal-oriented"/>
    <x v="1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company plateform"/>
    <x v="4"/>
    <s v="Goal-oriented"/>
    <x v="0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company plateform"/>
    <x v="4"/>
    <s v="Goal-oriented"/>
    <x v="1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company plateform"/>
    <x v="5"/>
    <s v="Goal-oriented"/>
    <x v="0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company plateform"/>
    <x v="5"/>
    <s v="Goal-oriented"/>
    <x v="1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Guidance"/>
    <x v="8"/>
    <s v="Goal-oriented"/>
    <x v="0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Guidance"/>
    <x v="8"/>
    <s v="Goal-oriented"/>
    <x v="1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Guidance"/>
    <x v="0"/>
    <s v="Goal-oriented"/>
    <x v="0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Guidance"/>
    <x v="0"/>
    <s v="Goal-oriented"/>
    <x v="1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Guidance"/>
    <x v="4"/>
    <s v="Goal-oriented"/>
    <x v="0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Guidance"/>
    <x v="4"/>
    <s v="Goal-oriented"/>
    <x v="1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Guidance"/>
    <x v="5"/>
    <s v="Goal-oriented"/>
    <x v="0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Guidance"/>
    <x v="5"/>
    <s v="Goal-oriented"/>
    <x v="1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Coaching"/>
    <x v="8"/>
    <s v="Goal-oriented"/>
    <x v="0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Coaching"/>
    <x v="8"/>
    <s v="Goal-oriented"/>
    <x v="1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Coaching"/>
    <x v="0"/>
    <s v="Goal-oriented"/>
    <x v="0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Coaching"/>
    <x v="0"/>
    <s v="Goal-oriented"/>
    <x v="1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Coaching"/>
    <x v="4"/>
    <s v="Goal-oriented"/>
    <x v="0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Coaching"/>
    <x v="4"/>
    <s v="Goal-oriented"/>
    <x v="1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Coaching"/>
    <x v="5"/>
    <s v="Goal-oriented"/>
    <x v="0"/>
    <s v="Yes"/>
    <s v="No"/>
    <s v="prajapati2898@gmail.com"/>
    <x v="0"/>
    <x v="3"/>
    <n v="0"/>
    <x v="0"/>
    <s v="N/A"/>
    <x v="0"/>
    <x v="0"/>
    <x v="0"/>
    <x v="0"/>
    <x v="0"/>
  </r>
  <r>
    <d v="2023-08-07T22:44:49"/>
    <x v="0"/>
    <n v="411038"/>
    <x v="1"/>
    <x v="1"/>
    <x v="2"/>
    <x v="0"/>
    <x v="0"/>
    <s v="Yes"/>
    <x v="6"/>
    <x v="6"/>
    <s v="supportive"/>
    <s v="Coaching"/>
    <x v="5"/>
    <s v="Goal-oriented"/>
    <x v="1"/>
    <s v="Yes"/>
    <s v="No"/>
    <s v="prajapati2898@gmail.com"/>
    <x v="0"/>
    <x v="3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company plateform"/>
    <x v="0"/>
    <s v="Communicative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company plateform"/>
    <x v="0"/>
    <s v="Goal-oriented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company plateform"/>
    <x v="1"/>
    <s v="Communicative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company plateform"/>
    <x v="1"/>
    <s v="Goal-oriented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company plateform"/>
    <x v="6"/>
    <s v="Communicative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company plateform"/>
    <x v="6"/>
    <s v="Goal-oriented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company plateform"/>
    <x v="10"/>
    <s v="Communicative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company plateform"/>
    <x v="10"/>
    <s v="Goal-oriented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Guidance"/>
    <x v="0"/>
    <s v="Communicative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Guidance"/>
    <x v="0"/>
    <s v="Goal-oriented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Guidance"/>
    <x v="1"/>
    <s v="Communicative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Guidance"/>
    <x v="1"/>
    <s v="Goal-oriented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Guidance"/>
    <x v="6"/>
    <s v="Communicative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Guidance"/>
    <x v="6"/>
    <s v="Goal-oriented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Guidance"/>
    <x v="10"/>
    <s v="Communicative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Guidance"/>
    <x v="10"/>
    <s v="Goal-oriented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Experiment"/>
    <x v="0"/>
    <s v="Communicative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Experiment"/>
    <x v="0"/>
    <s v="Goal-oriented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Experiment"/>
    <x v="1"/>
    <s v="Communicative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Experiment"/>
    <x v="1"/>
    <s v="Goal-oriented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Experiment"/>
    <x v="6"/>
    <s v="Communicative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Experiment"/>
    <x v="6"/>
    <s v="Goal-oriented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Experiment"/>
    <x v="10"/>
    <s v="Communicative"/>
    <x v="2"/>
    <s v="Yes"/>
    <s v="No"/>
    <s v="divyaapk2511@gmail.com"/>
    <x v="3"/>
    <x v="0"/>
    <n v="0"/>
    <x v="0"/>
    <s v="N/A"/>
    <x v="0"/>
    <x v="0"/>
    <x v="0"/>
    <x v="0"/>
    <x v="0"/>
  </r>
  <r>
    <d v="2023-08-08T11:51:05"/>
    <x v="0"/>
    <n v="600073"/>
    <x v="1"/>
    <x v="0"/>
    <x v="0"/>
    <x v="0"/>
    <x v="0"/>
    <s v="No"/>
    <x v="3"/>
    <x v="5"/>
    <s v="Empowering"/>
    <s v="Experiment"/>
    <x v="10"/>
    <s v="Goal-oriented"/>
    <x v="2"/>
    <s v="Yes"/>
    <s v="No"/>
    <s v="divyaapk2511@gmail.com"/>
    <x v="3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company plateform"/>
    <x v="8"/>
    <s v="Communicative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company plateform"/>
    <x v="8"/>
    <s v="Goal-oriented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company plateform"/>
    <x v="5"/>
    <s v="Communicative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company plateform"/>
    <x v="5"/>
    <s v="Goal-oriented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company plateform"/>
    <x v="3"/>
    <s v="Communicative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company plateform"/>
    <x v="3"/>
    <s v="Goal-oriented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company plateform"/>
    <x v="2"/>
    <s v="Communicative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company plateform"/>
    <x v="2"/>
    <s v="Goal-oriented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Guidance"/>
    <x v="8"/>
    <s v="Communicative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Guidance"/>
    <x v="8"/>
    <s v="Goal-oriented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Guidance"/>
    <x v="5"/>
    <s v="Communicative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Guidance"/>
    <x v="5"/>
    <s v="Goal-oriented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Guidance"/>
    <x v="3"/>
    <s v="Communicative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Guidance"/>
    <x v="3"/>
    <s v="Goal-oriented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Guidance"/>
    <x v="2"/>
    <s v="Communicative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Guidance"/>
    <x v="2"/>
    <s v="Goal-oriented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Observation"/>
    <x v="8"/>
    <s v="Communicative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Observation"/>
    <x v="8"/>
    <s v="Goal-oriented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Observation"/>
    <x v="5"/>
    <s v="Communicative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Observation"/>
    <x v="5"/>
    <s v="Goal-oriented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Observation"/>
    <x v="3"/>
    <s v="Communicative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Observation"/>
    <x v="3"/>
    <s v="Goal-oriented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Observation"/>
    <x v="2"/>
    <s v="Communicative"/>
    <x v="3"/>
    <s v="No"/>
    <s v="No"/>
    <s v="toshibhilwar@gmail.com"/>
    <x v="5"/>
    <x v="0"/>
    <n v="0"/>
    <x v="0"/>
    <s v="N/A"/>
    <x v="0"/>
    <x v="0"/>
    <x v="0"/>
    <x v="0"/>
    <x v="0"/>
  </r>
  <r>
    <d v="2023-08-08T12:21:17"/>
    <x v="0"/>
    <n v="201301"/>
    <x v="1"/>
    <x v="3"/>
    <x v="2"/>
    <x v="0"/>
    <x v="0"/>
    <s v="No"/>
    <x v="4"/>
    <x v="5"/>
    <s v="Empowering"/>
    <s v="Observation"/>
    <x v="2"/>
    <s v="Goal-oriented"/>
    <x v="3"/>
    <s v="No"/>
    <s v="No"/>
    <s v="toshibhilwar@gmail.com"/>
    <x v="5"/>
    <x v="0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Guidance"/>
    <x v="8"/>
    <s v="Communicative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Guidance"/>
    <x v="8"/>
    <s v="Goal-oriented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Guidance"/>
    <x v="2"/>
    <s v="Communicative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Guidance"/>
    <x v="2"/>
    <s v="Goal-oriented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Guidance"/>
    <x v="10"/>
    <s v="Communicative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Guidance"/>
    <x v="10"/>
    <s v="Goal-oriented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Guidance"/>
    <x v="11"/>
    <s v="Communicative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Guidance"/>
    <x v="11"/>
    <s v="Goal-oriented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Experiment"/>
    <x v="8"/>
    <s v="Communicative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Experiment"/>
    <x v="8"/>
    <s v="Goal-oriented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Experiment"/>
    <x v="2"/>
    <s v="Communicative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Experiment"/>
    <x v="2"/>
    <s v="Goal-oriented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Experiment"/>
    <x v="10"/>
    <s v="Communicative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Experiment"/>
    <x v="10"/>
    <s v="Goal-oriented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Experiment"/>
    <x v="11"/>
    <s v="Communicative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Experiment"/>
    <x v="11"/>
    <s v="Goal-oriented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Manager help"/>
    <x v="8"/>
    <s v="Communicative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Manager help"/>
    <x v="8"/>
    <s v="Goal-oriented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Manager help"/>
    <x v="2"/>
    <s v="Communicative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Manager help"/>
    <x v="2"/>
    <s v="Goal-oriented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Manager help"/>
    <x v="10"/>
    <s v="Communicative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Manager help"/>
    <x v="10"/>
    <s v="Goal-oriented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Manager help"/>
    <x v="11"/>
    <s v="Communicative"/>
    <x v="2"/>
    <s v="Yes"/>
    <s v="No"/>
    <s v="sreepaavan@gmail.com"/>
    <x v="3"/>
    <x v="3"/>
    <n v="0"/>
    <x v="0"/>
    <s v="N/A"/>
    <x v="0"/>
    <x v="0"/>
    <x v="0"/>
    <x v="0"/>
    <x v="0"/>
  </r>
  <r>
    <d v="2023-08-08T13:51:42"/>
    <x v="0"/>
    <n v="501301"/>
    <x v="0"/>
    <x v="3"/>
    <x v="1"/>
    <x v="0"/>
    <x v="0"/>
    <s v="Yes"/>
    <x v="5"/>
    <x v="1"/>
    <s v="Empowering"/>
    <s v="Manager help"/>
    <x v="11"/>
    <s v="Goal-oriented"/>
    <x v="2"/>
    <s v="Yes"/>
    <s v="No"/>
    <s v="sreepaavan@gmail.com"/>
    <x v="3"/>
    <x v="3"/>
    <n v="0"/>
    <x v="0"/>
    <s v="N/A"/>
    <x v="0"/>
    <x v="0"/>
    <x v="0"/>
    <x v="0"/>
    <x v="0"/>
  </r>
  <r>
    <d v="2023-08-08T14:47:57"/>
    <x v="0"/>
    <n v="500037"/>
    <x v="0"/>
    <x v="4"/>
    <x v="0"/>
    <x v="0"/>
    <x v="0"/>
    <s v="Yes"/>
    <x v="2"/>
    <x v="1"/>
    <s v="Enriching"/>
    <s v="company plateform"/>
    <x v="0"/>
    <s v="Goal-oriented"/>
    <x v="3"/>
    <s v="Yes"/>
    <s v="No"/>
    <s v="vineethgoud555@gmail.com"/>
    <x v="2"/>
    <x v="5"/>
    <n v="0"/>
    <x v="0"/>
    <s v="N/A"/>
    <x v="0"/>
    <x v="0"/>
    <x v="0"/>
    <x v="0"/>
    <x v="0"/>
  </r>
  <r>
    <d v="2023-08-08T14:47:57"/>
    <x v="0"/>
    <n v="500037"/>
    <x v="0"/>
    <x v="4"/>
    <x v="0"/>
    <x v="0"/>
    <x v="0"/>
    <s v="Yes"/>
    <x v="2"/>
    <x v="1"/>
    <s v="Enriching"/>
    <s v="company plateform"/>
    <x v="1"/>
    <s v="Goal-oriented"/>
    <x v="3"/>
    <s v="Yes"/>
    <s v="No"/>
    <s v="vineethgoud555@gmail.com"/>
    <x v="2"/>
    <x v="5"/>
    <n v="0"/>
    <x v="0"/>
    <s v="N/A"/>
    <x v="0"/>
    <x v="0"/>
    <x v="0"/>
    <x v="0"/>
    <x v="0"/>
  </r>
  <r>
    <d v="2023-08-08T14:47:57"/>
    <x v="0"/>
    <n v="500037"/>
    <x v="0"/>
    <x v="4"/>
    <x v="0"/>
    <x v="0"/>
    <x v="0"/>
    <s v="Yes"/>
    <x v="2"/>
    <x v="1"/>
    <s v="Enriching"/>
    <s v="company plateform"/>
    <x v="5"/>
    <s v="Goal-oriented"/>
    <x v="3"/>
    <s v="Yes"/>
    <s v="No"/>
    <s v="vineethgoud555@gmail.com"/>
    <x v="2"/>
    <x v="5"/>
    <n v="0"/>
    <x v="0"/>
    <s v="N/A"/>
    <x v="0"/>
    <x v="0"/>
    <x v="0"/>
    <x v="0"/>
    <x v="0"/>
  </r>
  <r>
    <d v="2023-08-08T14:47:57"/>
    <x v="0"/>
    <n v="500037"/>
    <x v="0"/>
    <x v="4"/>
    <x v="0"/>
    <x v="0"/>
    <x v="0"/>
    <s v="Yes"/>
    <x v="2"/>
    <x v="1"/>
    <s v="Enriching"/>
    <s v="company plateform"/>
    <x v="2"/>
    <s v="Goal-oriented"/>
    <x v="3"/>
    <s v="Yes"/>
    <s v="No"/>
    <s v="vineethgoud555@gmail.com"/>
    <x v="2"/>
    <x v="5"/>
    <n v="0"/>
    <x v="0"/>
    <s v="N/A"/>
    <x v="0"/>
    <x v="0"/>
    <x v="0"/>
    <x v="0"/>
    <x v="0"/>
  </r>
  <r>
    <d v="2023-08-08T14:47:57"/>
    <x v="0"/>
    <n v="500037"/>
    <x v="0"/>
    <x v="4"/>
    <x v="0"/>
    <x v="0"/>
    <x v="0"/>
    <s v="Yes"/>
    <x v="2"/>
    <x v="1"/>
    <s v="Enriching"/>
    <s v="Observation"/>
    <x v="0"/>
    <s v="Goal-oriented"/>
    <x v="3"/>
    <s v="Yes"/>
    <s v="No"/>
    <s v="vineethgoud555@gmail.com"/>
    <x v="2"/>
    <x v="5"/>
    <n v="0"/>
    <x v="0"/>
    <s v="N/A"/>
    <x v="0"/>
    <x v="0"/>
    <x v="0"/>
    <x v="0"/>
    <x v="0"/>
  </r>
  <r>
    <d v="2023-08-08T14:47:57"/>
    <x v="0"/>
    <n v="500037"/>
    <x v="0"/>
    <x v="4"/>
    <x v="0"/>
    <x v="0"/>
    <x v="0"/>
    <s v="Yes"/>
    <x v="2"/>
    <x v="1"/>
    <s v="Enriching"/>
    <s v="Observation"/>
    <x v="1"/>
    <s v="Goal-oriented"/>
    <x v="3"/>
    <s v="Yes"/>
    <s v="No"/>
    <s v="vineethgoud555@gmail.com"/>
    <x v="2"/>
    <x v="5"/>
    <n v="0"/>
    <x v="0"/>
    <s v="N/A"/>
    <x v="0"/>
    <x v="0"/>
    <x v="0"/>
    <x v="0"/>
    <x v="0"/>
  </r>
  <r>
    <d v="2023-08-08T14:47:57"/>
    <x v="0"/>
    <n v="500037"/>
    <x v="0"/>
    <x v="4"/>
    <x v="0"/>
    <x v="0"/>
    <x v="0"/>
    <s v="Yes"/>
    <x v="2"/>
    <x v="1"/>
    <s v="Enriching"/>
    <s v="Observation"/>
    <x v="5"/>
    <s v="Goal-oriented"/>
    <x v="3"/>
    <s v="Yes"/>
    <s v="No"/>
    <s v="vineethgoud555@gmail.com"/>
    <x v="2"/>
    <x v="5"/>
    <n v="0"/>
    <x v="0"/>
    <s v="N/A"/>
    <x v="0"/>
    <x v="0"/>
    <x v="0"/>
    <x v="0"/>
    <x v="0"/>
  </r>
  <r>
    <d v="2023-08-08T14:47:57"/>
    <x v="0"/>
    <n v="500037"/>
    <x v="0"/>
    <x v="4"/>
    <x v="0"/>
    <x v="0"/>
    <x v="0"/>
    <s v="Yes"/>
    <x v="2"/>
    <x v="1"/>
    <s v="Enriching"/>
    <s v="Observation"/>
    <x v="2"/>
    <s v="Goal-oriented"/>
    <x v="3"/>
    <s v="Yes"/>
    <s v="No"/>
    <s v="vineethgoud555@gmail.com"/>
    <x v="2"/>
    <x v="5"/>
    <n v="0"/>
    <x v="0"/>
    <s v="N/A"/>
    <x v="0"/>
    <x v="0"/>
    <x v="0"/>
    <x v="0"/>
    <x v="0"/>
  </r>
  <r>
    <d v="2023-08-08T14:47:57"/>
    <x v="0"/>
    <n v="500037"/>
    <x v="0"/>
    <x v="4"/>
    <x v="0"/>
    <x v="0"/>
    <x v="0"/>
    <s v="Yes"/>
    <x v="2"/>
    <x v="1"/>
    <s v="Enriching"/>
    <s v="Coaching"/>
    <x v="0"/>
    <s v="Goal-oriented"/>
    <x v="3"/>
    <s v="Yes"/>
    <s v="No"/>
    <s v="vineethgoud555@gmail.com"/>
    <x v="2"/>
    <x v="5"/>
    <n v="0"/>
    <x v="0"/>
    <s v="N/A"/>
    <x v="0"/>
    <x v="0"/>
    <x v="0"/>
    <x v="0"/>
    <x v="0"/>
  </r>
  <r>
    <d v="2023-08-08T14:47:57"/>
    <x v="0"/>
    <n v="500037"/>
    <x v="0"/>
    <x v="4"/>
    <x v="0"/>
    <x v="0"/>
    <x v="0"/>
    <s v="Yes"/>
    <x v="2"/>
    <x v="1"/>
    <s v="Enriching"/>
    <s v="Coaching"/>
    <x v="1"/>
    <s v="Goal-oriented"/>
    <x v="3"/>
    <s v="Yes"/>
    <s v="No"/>
    <s v="vineethgoud555@gmail.com"/>
    <x v="2"/>
    <x v="5"/>
    <n v="0"/>
    <x v="0"/>
    <s v="N/A"/>
    <x v="0"/>
    <x v="0"/>
    <x v="0"/>
    <x v="0"/>
    <x v="0"/>
  </r>
  <r>
    <d v="2023-08-08T14:47:57"/>
    <x v="0"/>
    <n v="500037"/>
    <x v="0"/>
    <x v="4"/>
    <x v="0"/>
    <x v="0"/>
    <x v="0"/>
    <s v="Yes"/>
    <x v="2"/>
    <x v="1"/>
    <s v="Enriching"/>
    <s v="Coaching"/>
    <x v="5"/>
    <s v="Goal-oriented"/>
    <x v="3"/>
    <s v="Yes"/>
    <s v="No"/>
    <s v="vineethgoud555@gmail.com"/>
    <x v="2"/>
    <x v="5"/>
    <n v="0"/>
    <x v="0"/>
    <s v="N/A"/>
    <x v="0"/>
    <x v="0"/>
    <x v="0"/>
    <x v="0"/>
    <x v="0"/>
  </r>
  <r>
    <d v="2023-08-08T14:47:57"/>
    <x v="0"/>
    <n v="500037"/>
    <x v="0"/>
    <x v="4"/>
    <x v="0"/>
    <x v="0"/>
    <x v="0"/>
    <s v="Yes"/>
    <x v="2"/>
    <x v="1"/>
    <s v="Enriching"/>
    <s v="Coaching"/>
    <x v="2"/>
    <s v="Goal-oriented"/>
    <x v="3"/>
    <s v="Yes"/>
    <s v="No"/>
    <s v="vineethgoud555@gmail.com"/>
    <x v="2"/>
    <x v="5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company plateform"/>
    <x v="0"/>
    <s v="Communicative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company plateform"/>
    <x v="0"/>
    <s v="Goal-oriented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company plateform"/>
    <x v="4"/>
    <s v="Communicative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company plateform"/>
    <x v="4"/>
    <s v="Goal-oriented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company plateform"/>
    <x v="1"/>
    <s v="Communicative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company plateform"/>
    <x v="1"/>
    <s v="Goal-oriented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company plateform"/>
    <x v="3"/>
    <s v="Communicative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company plateform"/>
    <x v="3"/>
    <s v="Goal-oriented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Experiment"/>
    <x v="0"/>
    <s v="Communicative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Experiment"/>
    <x v="0"/>
    <s v="Goal-oriented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Experiment"/>
    <x v="4"/>
    <s v="Communicative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Experiment"/>
    <x v="4"/>
    <s v="Goal-oriented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Experiment"/>
    <x v="1"/>
    <s v="Communicative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Experiment"/>
    <x v="1"/>
    <s v="Goal-oriented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Experiment"/>
    <x v="3"/>
    <s v="Communicative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Experiment"/>
    <x v="3"/>
    <s v="Goal-oriented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Manager help"/>
    <x v="0"/>
    <s v="Communicative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Manager help"/>
    <x v="0"/>
    <s v="Goal-oriented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Manager help"/>
    <x v="4"/>
    <s v="Communicative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Manager help"/>
    <x v="4"/>
    <s v="Goal-oriented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Manager help"/>
    <x v="1"/>
    <s v="Communicative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Manager help"/>
    <x v="1"/>
    <s v="Goal-oriented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Manager help"/>
    <x v="3"/>
    <s v="Communicative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09:46"/>
    <x v="0"/>
    <n v="401202"/>
    <x v="1"/>
    <x v="4"/>
    <x v="0"/>
    <x v="1"/>
    <x v="0"/>
    <s v="Yes"/>
    <x v="2"/>
    <x v="1"/>
    <s v="Empowering"/>
    <s v="Manager help"/>
    <x v="3"/>
    <s v="Goal-oriented"/>
    <x v="2"/>
    <s v="Yes"/>
    <s v="Depend on company culture"/>
    <s v="parhadrajashree2594@gmail.com"/>
    <x v="1"/>
    <x v="0"/>
    <n v="0"/>
    <x v="0"/>
    <s v="N/A"/>
    <x v="0"/>
    <x v="0"/>
    <x v="0"/>
    <x v="0"/>
    <x v="0"/>
  </r>
  <r>
    <d v="2023-08-08T16:46:55"/>
    <x v="0"/>
    <n v="560003"/>
    <x v="0"/>
    <x v="3"/>
    <x v="1"/>
    <x v="0"/>
    <x v="1"/>
    <s v="Yes"/>
    <x v="5"/>
    <x v="1"/>
    <s v="supportive"/>
    <s v="company plateform"/>
    <x v="8"/>
    <s v="Goal-oriented"/>
    <x v="4"/>
    <s v="No choice"/>
    <s v="Depend on company culture"/>
    <s v="abhihaniyur@gmail.com"/>
    <x v="2"/>
    <x v="2"/>
    <n v="0"/>
    <x v="0"/>
    <s v="N/A"/>
    <x v="0"/>
    <x v="0"/>
    <x v="0"/>
    <x v="0"/>
    <x v="0"/>
  </r>
  <r>
    <d v="2023-08-08T16:46:55"/>
    <x v="0"/>
    <n v="560003"/>
    <x v="0"/>
    <x v="3"/>
    <x v="1"/>
    <x v="0"/>
    <x v="1"/>
    <s v="Yes"/>
    <x v="5"/>
    <x v="1"/>
    <s v="supportive"/>
    <s v="company plateform"/>
    <x v="10"/>
    <s v="Goal-oriented"/>
    <x v="4"/>
    <s v="No choice"/>
    <s v="Depend on company culture"/>
    <s v="abhihaniyur@gmail.com"/>
    <x v="2"/>
    <x v="2"/>
    <n v="0"/>
    <x v="0"/>
    <s v="N/A"/>
    <x v="0"/>
    <x v="0"/>
    <x v="0"/>
    <x v="0"/>
    <x v="0"/>
  </r>
  <r>
    <d v="2023-08-08T16:46:55"/>
    <x v="0"/>
    <n v="560003"/>
    <x v="0"/>
    <x v="3"/>
    <x v="1"/>
    <x v="0"/>
    <x v="1"/>
    <s v="Yes"/>
    <x v="5"/>
    <x v="1"/>
    <s v="supportive"/>
    <s v="company plateform"/>
    <x v="13"/>
    <s v="Goal-oriented"/>
    <x v="4"/>
    <s v="No choice"/>
    <s v="Depend on company culture"/>
    <s v="abhihaniyur@gmail.com"/>
    <x v="2"/>
    <x v="2"/>
    <n v="0"/>
    <x v="0"/>
    <s v="N/A"/>
    <x v="0"/>
    <x v="0"/>
    <x v="0"/>
    <x v="0"/>
    <x v="0"/>
  </r>
  <r>
    <d v="2023-08-08T16:46:55"/>
    <x v="0"/>
    <n v="560003"/>
    <x v="0"/>
    <x v="3"/>
    <x v="1"/>
    <x v="0"/>
    <x v="1"/>
    <s v="Yes"/>
    <x v="5"/>
    <x v="1"/>
    <s v="supportive"/>
    <s v="company plateform"/>
    <x v="11"/>
    <s v="Goal-oriented"/>
    <x v="4"/>
    <s v="No choice"/>
    <s v="Depend on company culture"/>
    <s v="abhihaniyur@gmail.com"/>
    <x v="2"/>
    <x v="2"/>
    <n v="0"/>
    <x v="0"/>
    <s v="N/A"/>
    <x v="0"/>
    <x v="0"/>
    <x v="0"/>
    <x v="0"/>
    <x v="0"/>
  </r>
  <r>
    <d v="2023-08-08T16:46:55"/>
    <x v="0"/>
    <n v="560003"/>
    <x v="0"/>
    <x v="3"/>
    <x v="1"/>
    <x v="0"/>
    <x v="1"/>
    <s v="Yes"/>
    <x v="5"/>
    <x v="1"/>
    <s v="supportive"/>
    <s v="Guidance"/>
    <x v="8"/>
    <s v="Goal-oriented"/>
    <x v="4"/>
    <s v="No choice"/>
    <s v="Depend on company culture"/>
    <s v="abhihaniyur@gmail.com"/>
    <x v="2"/>
    <x v="2"/>
    <n v="0"/>
    <x v="0"/>
    <s v="N/A"/>
    <x v="0"/>
    <x v="0"/>
    <x v="0"/>
    <x v="0"/>
    <x v="0"/>
  </r>
  <r>
    <d v="2023-08-08T16:46:55"/>
    <x v="0"/>
    <n v="560003"/>
    <x v="0"/>
    <x v="3"/>
    <x v="1"/>
    <x v="0"/>
    <x v="1"/>
    <s v="Yes"/>
    <x v="5"/>
    <x v="1"/>
    <s v="supportive"/>
    <s v="Guidance"/>
    <x v="10"/>
    <s v="Goal-oriented"/>
    <x v="4"/>
    <s v="No choice"/>
    <s v="Depend on company culture"/>
    <s v="abhihaniyur@gmail.com"/>
    <x v="2"/>
    <x v="2"/>
    <n v="0"/>
    <x v="0"/>
    <s v="N/A"/>
    <x v="0"/>
    <x v="0"/>
    <x v="0"/>
    <x v="0"/>
    <x v="0"/>
  </r>
  <r>
    <d v="2023-08-08T16:46:55"/>
    <x v="0"/>
    <n v="560003"/>
    <x v="0"/>
    <x v="3"/>
    <x v="1"/>
    <x v="0"/>
    <x v="1"/>
    <s v="Yes"/>
    <x v="5"/>
    <x v="1"/>
    <s v="supportive"/>
    <s v="Guidance"/>
    <x v="13"/>
    <s v="Goal-oriented"/>
    <x v="4"/>
    <s v="No choice"/>
    <s v="Depend on company culture"/>
    <s v="abhihaniyur@gmail.com"/>
    <x v="2"/>
    <x v="2"/>
    <n v="0"/>
    <x v="0"/>
    <s v="N/A"/>
    <x v="0"/>
    <x v="0"/>
    <x v="0"/>
    <x v="0"/>
    <x v="0"/>
  </r>
  <r>
    <d v="2023-08-08T16:46:55"/>
    <x v="0"/>
    <n v="560003"/>
    <x v="0"/>
    <x v="3"/>
    <x v="1"/>
    <x v="0"/>
    <x v="1"/>
    <s v="Yes"/>
    <x v="5"/>
    <x v="1"/>
    <s v="supportive"/>
    <s v="Guidance"/>
    <x v="11"/>
    <s v="Goal-oriented"/>
    <x v="4"/>
    <s v="No choice"/>
    <s v="Depend on company culture"/>
    <s v="abhihaniyur@gmail.com"/>
    <x v="2"/>
    <x v="2"/>
    <n v="0"/>
    <x v="0"/>
    <s v="N/A"/>
    <x v="0"/>
    <x v="0"/>
    <x v="0"/>
    <x v="0"/>
    <x v="0"/>
  </r>
  <r>
    <d v="2023-08-08T16:46:55"/>
    <x v="0"/>
    <n v="560003"/>
    <x v="0"/>
    <x v="3"/>
    <x v="1"/>
    <x v="0"/>
    <x v="1"/>
    <s v="Yes"/>
    <x v="5"/>
    <x v="1"/>
    <s v="supportive"/>
    <s v="Observation"/>
    <x v="8"/>
    <s v="Goal-oriented"/>
    <x v="4"/>
    <s v="No choice"/>
    <s v="Depend on company culture"/>
    <s v="abhihaniyur@gmail.com"/>
    <x v="2"/>
    <x v="2"/>
    <n v="0"/>
    <x v="0"/>
    <s v="N/A"/>
    <x v="0"/>
    <x v="0"/>
    <x v="0"/>
    <x v="0"/>
    <x v="0"/>
  </r>
  <r>
    <d v="2023-08-08T16:46:55"/>
    <x v="0"/>
    <n v="560003"/>
    <x v="0"/>
    <x v="3"/>
    <x v="1"/>
    <x v="0"/>
    <x v="1"/>
    <s v="Yes"/>
    <x v="5"/>
    <x v="1"/>
    <s v="supportive"/>
    <s v="Observation"/>
    <x v="10"/>
    <s v="Goal-oriented"/>
    <x v="4"/>
    <s v="No choice"/>
    <s v="Depend on company culture"/>
    <s v="abhihaniyur@gmail.com"/>
    <x v="2"/>
    <x v="2"/>
    <n v="0"/>
    <x v="0"/>
    <s v="N/A"/>
    <x v="0"/>
    <x v="0"/>
    <x v="0"/>
    <x v="0"/>
    <x v="0"/>
  </r>
  <r>
    <d v="2023-08-08T16:46:55"/>
    <x v="0"/>
    <n v="560003"/>
    <x v="0"/>
    <x v="3"/>
    <x v="1"/>
    <x v="0"/>
    <x v="1"/>
    <s v="Yes"/>
    <x v="5"/>
    <x v="1"/>
    <s v="supportive"/>
    <s v="Observation"/>
    <x v="13"/>
    <s v="Goal-oriented"/>
    <x v="4"/>
    <s v="No choice"/>
    <s v="Depend on company culture"/>
    <s v="abhihaniyur@gmail.com"/>
    <x v="2"/>
    <x v="2"/>
    <n v="0"/>
    <x v="0"/>
    <s v="N/A"/>
    <x v="0"/>
    <x v="0"/>
    <x v="0"/>
    <x v="0"/>
    <x v="0"/>
  </r>
  <r>
    <d v="2023-08-08T16:46:55"/>
    <x v="0"/>
    <n v="560003"/>
    <x v="0"/>
    <x v="3"/>
    <x v="1"/>
    <x v="0"/>
    <x v="1"/>
    <s v="Yes"/>
    <x v="5"/>
    <x v="1"/>
    <s v="supportive"/>
    <s v="Observation"/>
    <x v="11"/>
    <s v="Goal-oriented"/>
    <x v="4"/>
    <s v="No choice"/>
    <s v="Depend on company culture"/>
    <s v="abhihaniyur@gmail.com"/>
    <x v="2"/>
    <x v="2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company plateform"/>
    <x v="8"/>
    <s v="Communicative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company plateform"/>
    <x v="8"/>
    <s v="Goal-oriented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company plateform"/>
    <x v="7"/>
    <s v="Communicative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company plateform"/>
    <x v="7"/>
    <s v="Goal-oriented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company plateform"/>
    <x v="4"/>
    <s v="Communicative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company plateform"/>
    <x v="4"/>
    <s v="Goal-oriented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company plateform"/>
    <x v="3"/>
    <s v="Communicative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company plateform"/>
    <x v="3"/>
    <s v="Goal-oriented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Experiment"/>
    <x v="8"/>
    <s v="Communicative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Experiment"/>
    <x v="8"/>
    <s v="Goal-oriented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Experiment"/>
    <x v="7"/>
    <s v="Communicative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Experiment"/>
    <x v="7"/>
    <s v="Goal-oriented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Experiment"/>
    <x v="4"/>
    <s v="Communicative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Experiment"/>
    <x v="4"/>
    <s v="Goal-oriented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Experiment"/>
    <x v="3"/>
    <s v="Communicative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Experiment"/>
    <x v="3"/>
    <s v="Goal-oriented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Manager help"/>
    <x v="8"/>
    <s v="Communicative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Manager help"/>
    <x v="8"/>
    <s v="Goal-oriented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Manager help"/>
    <x v="7"/>
    <s v="Communicative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Manager help"/>
    <x v="7"/>
    <s v="Goal-oriented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Manager help"/>
    <x v="4"/>
    <s v="Communicative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Manager help"/>
    <x v="4"/>
    <s v="Goal-oriented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Manager help"/>
    <x v="3"/>
    <s v="Communicative"/>
    <x v="0"/>
    <s v="Yes"/>
    <s v="No"/>
    <s v="sruchitaprabhu12@gmail.com"/>
    <x v="1"/>
    <x v="1"/>
    <n v="0"/>
    <x v="0"/>
    <s v="N/A"/>
    <x v="0"/>
    <x v="0"/>
    <x v="0"/>
    <x v="0"/>
    <x v="0"/>
  </r>
  <r>
    <d v="2023-08-08T16:50:20"/>
    <x v="0"/>
    <n v="401202"/>
    <x v="1"/>
    <x v="4"/>
    <x v="1"/>
    <x v="0"/>
    <x v="0"/>
    <s v="No"/>
    <x v="1"/>
    <x v="5"/>
    <s v="Empowering"/>
    <s v="Manager help"/>
    <x v="3"/>
    <s v="Goal-oriented"/>
    <x v="0"/>
    <s v="Yes"/>
    <s v="No"/>
    <s v="sruchitaprabhu12@gmail.com"/>
    <x v="1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Guidance"/>
    <x v="1"/>
    <s v="Communicative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Guidance"/>
    <x v="1"/>
    <s v="Goal-oriented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Guidance"/>
    <x v="5"/>
    <s v="Communicative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Guidance"/>
    <x v="5"/>
    <s v="Goal-oriented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Guidance"/>
    <x v="2"/>
    <s v="Communicative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Guidance"/>
    <x v="2"/>
    <s v="Goal-oriented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Guidance"/>
    <x v="10"/>
    <s v="Communicative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Guidance"/>
    <x v="10"/>
    <s v="Goal-oriented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Experiment"/>
    <x v="1"/>
    <s v="Communicative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Experiment"/>
    <x v="1"/>
    <s v="Goal-oriented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Experiment"/>
    <x v="5"/>
    <s v="Communicative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Experiment"/>
    <x v="5"/>
    <s v="Goal-oriented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Experiment"/>
    <x v="2"/>
    <s v="Communicative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Experiment"/>
    <x v="2"/>
    <s v="Goal-oriented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Experiment"/>
    <x v="10"/>
    <s v="Communicative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Experiment"/>
    <x v="10"/>
    <s v="Goal-oriented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Manager help"/>
    <x v="1"/>
    <s v="Communicative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Manager help"/>
    <x v="1"/>
    <s v="Goal-oriented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Manager help"/>
    <x v="5"/>
    <s v="Communicative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Manager help"/>
    <x v="5"/>
    <s v="Goal-oriented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Manager help"/>
    <x v="2"/>
    <s v="Communicative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Manager help"/>
    <x v="2"/>
    <s v="Goal-oriented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Manager help"/>
    <x v="10"/>
    <s v="Communicative"/>
    <x v="2"/>
    <s v="Yes"/>
    <s v="No"/>
    <s v="suhagiyamansi@gmail.com"/>
    <x v="3"/>
    <x v="1"/>
    <n v="0"/>
    <x v="0"/>
    <s v="N/A"/>
    <x v="0"/>
    <x v="0"/>
    <x v="0"/>
    <x v="0"/>
    <x v="0"/>
  </r>
  <r>
    <d v="2023-08-08T17:31:31"/>
    <x v="0"/>
    <n v="401202"/>
    <x v="1"/>
    <x v="4"/>
    <x v="0"/>
    <x v="1"/>
    <x v="1"/>
    <s v="No"/>
    <x v="6"/>
    <x v="5"/>
    <s v="Empowering"/>
    <s v="Manager help"/>
    <x v="10"/>
    <s v="Goal-oriented"/>
    <x v="2"/>
    <s v="Yes"/>
    <s v="No"/>
    <s v="suhagiyamansi@gmail.com"/>
    <x v="3"/>
    <x v="1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Guidance"/>
    <x v="7"/>
    <s v="Communicative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Guidance"/>
    <x v="7"/>
    <s v="Goal-oriented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Guidance"/>
    <x v="0"/>
    <s v="Communicative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Guidance"/>
    <x v="0"/>
    <s v="Goal-oriented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Guidance"/>
    <x v="2"/>
    <s v="Communicative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Guidance"/>
    <x v="2"/>
    <s v="Goal-oriented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Guidance"/>
    <x v="10"/>
    <s v="Communicative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Guidance"/>
    <x v="10"/>
    <s v="Goal-oriented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Observation"/>
    <x v="7"/>
    <s v="Communicative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Observation"/>
    <x v="7"/>
    <s v="Goal-oriented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Observation"/>
    <x v="0"/>
    <s v="Communicative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Observation"/>
    <x v="0"/>
    <s v="Goal-oriented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Observation"/>
    <x v="2"/>
    <s v="Communicative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Observation"/>
    <x v="2"/>
    <s v="Goal-oriented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Observation"/>
    <x v="10"/>
    <s v="Communicative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Observation"/>
    <x v="10"/>
    <s v="Goal-oriented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Experiment"/>
    <x v="7"/>
    <s v="Communicative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Experiment"/>
    <x v="7"/>
    <s v="Goal-oriented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Experiment"/>
    <x v="0"/>
    <s v="Communicative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Experiment"/>
    <x v="0"/>
    <s v="Goal-oriented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Experiment"/>
    <x v="2"/>
    <s v="Communicative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Experiment"/>
    <x v="2"/>
    <s v="Goal-oriented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Experiment"/>
    <x v="10"/>
    <s v="Communicative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8:25:02"/>
    <x v="0"/>
    <n v="500054"/>
    <x v="0"/>
    <x v="0"/>
    <x v="2"/>
    <x v="0"/>
    <x v="1"/>
    <s v="Yes"/>
    <x v="3"/>
    <x v="5"/>
    <s v="Empowering"/>
    <s v="Experiment"/>
    <x v="10"/>
    <s v="Goal-oriented"/>
    <x v="1"/>
    <s v="Yes"/>
    <s v="Depend on company culture"/>
    <s v="gopalsharma4562@gmail.com"/>
    <x v="3"/>
    <x v="0"/>
    <n v="0"/>
    <x v="0"/>
    <s v="N/A"/>
    <x v="0"/>
    <x v="0"/>
    <x v="0"/>
    <x v="0"/>
    <x v="0"/>
  </r>
  <r>
    <d v="2023-08-08T19:29:57"/>
    <x v="0"/>
    <n v="603103"/>
    <x v="0"/>
    <x v="2"/>
    <x v="1"/>
    <x v="1"/>
    <x v="0"/>
    <s v="No"/>
    <x v="1"/>
    <x v="3"/>
    <s v="supportive"/>
    <s v="company plateform"/>
    <x v="7"/>
    <s v="Goal-oriented"/>
    <x v="4"/>
    <s v="No"/>
    <s v="Yes"/>
    <s v="raravindkrishna@gmail.com"/>
    <x v="4"/>
    <x v="6"/>
    <n v="0"/>
    <x v="0"/>
    <s v="N/A"/>
    <x v="0"/>
    <x v="0"/>
    <x v="0"/>
    <x v="0"/>
    <x v="0"/>
  </r>
  <r>
    <d v="2023-08-08T19:29:57"/>
    <x v="0"/>
    <n v="603103"/>
    <x v="0"/>
    <x v="2"/>
    <x v="1"/>
    <x v="1"/>
    <x v="0"/>
    <s v="No"/>
    <x v="1"/>
    <x v="3"/>
    <s v="supportive"/>
    <s v="company plateform"/>
    <x v="0"/>
    <s v="Goal-oriented"/>
    <x v="4"/>
    <s v="No"/>
    <s v="Yes"/>
    <s v="raravindkrishna@gmail.com"/>
    <x v="4"/>
    <x v="6"/>
    <n v="0"/>
    <x v="0"/>
    <s v="N/A"/>
    <x v="0"/>
    <x v="0"/>
    <x v="0"/>
    <x v="0"/>
    <x v="0"/>
  </r>
  <r>
    <d v="2023-08-08T19:29:57"/>
    <x v="0"/>
    <n v="603103"/>
    <x v="0"/>
    <x v="2"/>
    <x v="1"/>
    <x v="1"/>
    <x v="0"/>
    <s v="No"/>
    <x v="1"/>
    <x v="3"/>
    <s v="supportive"/>
    <s v="company plateform"/>
    <x v="1"/>
    <s v="Goal-oriented"/>
    <x v="4"/>
    <s v="No"/>
    <s v="Yes"/>
    <s v="raravindkrishna@gmail.com"/>
    <x v="4"/>
    <x v="6"/>
    <n v="0"/>
    <x v="0"/>
    <s v="N/A"/>
    <x v="0"/>
    <x v="0"/>
    <x v="0"/>
    <x v="0"/>
    <x v="0"/>
  </r>
  <r>
    <d v="2023-08-08T19:29:57"/>
    <x v="0"/>
    <n v="603103"/>
    <x v="0"/>
    <x v="2"/>
    <x v="1"/>
    <x v="1"/>
    <x v="0"/>
    <s v="No"/>
    <x v="1"/>
    <x v="3"/>
    <s v="supportive"/>
    <s v="company plateform"/>
    <x v="2"/>
    <s v="Goal-oriented"/>
    <x v="4"/>
    <s v="No"/>
    <s v="Yes"/>
    <s v="raravindkrishna@gmail.com"/>
    <x v="4"/>
    <x v="6"/>
    <n v="0"/>
    <x v="0"/>
    <s v="N/A"/>
    <x v="0"/>
    <x v="0"/>
    <x v="0"/>
    <x v="0"/>
    <x v="0"/>
  </r>
  <r>
    <d v="2023-08-08T19:29:57"/>
    <x v="0"/>
    <n v="603103"/>
    <x v="0"/>
    <x v="2"/>
    <x v="1"/>
    <x v="1"/>
    <x v="0"/>
    <s v="No"/>
    <x v="1"/>
    <x v="3"/>
    <s v="supportive"/>
    <s v="Guidance"/>
    <x v="7"/>
    <s v="Goal-oriented"/>
    <x v="4"/>
    <s v="No"/>
    <s v="Yes"/>
    <s v="raravindkrishna@gmail.com"/>
    <x v="4"/>
    <x v="6"/>
    <n v="0"/>
    <x v="0"/>
    <s v="N/A"/>
    <x v="0"/>
    <x v="0"/>
    <x v="0"/>
    <x v="0"/>
    <x v="0"/>
  </r>
  <r>
    <d v="2023-08-08T19:29:57"/>
    <x v="0"/>
    <n v="603103"/>
    <x v="0"/>
    <x v="2"/>
    <x v="1"/>
    <x v="1"/>
    <x v="0"/>
    <s v="No"/>
    <x v="1"/>
    <x v="3"/>
    <s v="supportive"/>
    <s v="Guidance"/>
    <x v="0"/>
    <s v="Goal-oriented"/>
    <x v="4"/>
    <s v="No"/>
    <s v="Yes"/>
    <s v="raravindkrishna@gmail.com"/>
    <x v="4"/>
    <x v="6"/>
    <n v="0"/>
    <x v="0"/>
    <s v="N/A"/>
    <x v="0"/>
    <x v="0"/>
    <x v="0"/>
    <x v="0"/>
    <x v="0"/>
  </r>
  <r>
    <d v="2023-08-08T19:29:57"/>
    <x v="0"/>
    <n v="603103"/>
    <x v="0"/>
    <x v="2"/>
    <x v="1"/>
    <x v="1"/>
    <x v="0"/>
    <s v="No"/>
    <x v="1"/>
    <x v="3"/>
    <s v="supportive"/>
    <s v="Guidance"/>
    <x v="1"/>
    <s v="Goal-oriented"/>
    <x v="4"/>
    <s v="No"/>
    <s v="Yes"/>
    <s v="raravindkrishna@gmail.com"/>
    <x v="4"/>
    <x v="6"/>
    <n v="0"/>
    <x v="0"/>
    <s v="N/A"/>
    <x v="0"/>
    <x v="0"/>
    <x v="0"/>
    <x v="0"/>
    <x v="0"/>
  </r>
  <r>
    <d v="2023-08-08T19:29:57"/>
    <x v="0"/>
    <n v="603103"/>
    <x v="0"/>
    <x v="2"/>
    <x v="1"/>
    <x v="1"/>
    <x v="0"/>
    <s v="No"/>
    <x v="1"/>
    <x v="3"/>
    <s v="supportive"/>
    <s v="Guidance"/>
    <x v="2"/>
    <s v="Goal-oriented"/>
    <x v="4"/>
    <s v="No"/>
    <s v="Yes"/>
    <s v="raravindkrishna@gmail.com"/>
    <x v="4"/>
    <x v="6"/>
    <n v="0"/>
    <x v="0"/>
    <s v="N/A"/>
    <x v="0"/>
    <x v="0"/>
    <x v="0"/>
    <x v="0"/>
    <x v="0"/>
  </r>
  <r>
    <d v="2023-08-08T19:29:57"/>
    <x v="0"/>
    <n v="603103"/>
    <x v="0"/>
    <x v="2"/>
    <x v="1"/>
    <x v="1"/>
    <x v="0"/>
    <s v="No"/>
    <x v="1"/>
    <x v="3"/>
    <s v="supportive"/>
    <s v="Observation"/>
    <x v="7"/>
    <s v="Goal-oriented"/>
    <x v="4"/>
    <s v="No"/>
    <s v="Yes"/>
    <s v="raravindkrishna@gmail.com"/>
    <x v="4"/>
    <x v="6"/>
    <n v="0"/>
    <x v="0"/>
    <s v="N/A"/>
    <x v="0"/>
    <x v="0"/>
    <x v="0"/>
    <x v="0"/>
    <x v="0"/>
  </r>
  <r>
    <d v="2023-08-08T19:29:57"/>
    <x v="0"/>
    <n v="603103"/>
    <x v="0"/>
    <x v="2"/>
    <x v="1"/>
    <x v="1"/>
    <x v="0"/>
    <s v="No"/>
    <x v="1"/>
    <x v="3"/>
    <s v="supportive"/>
    <s v="Observation"/>
    <x v="0"/>
    <s v="Goal-oriented"/>
    <x v="4"/>
    <s v="No"/>
    <s v="Yes"/>
    <s v="raravindkrishna@gmail.com"/>
    <x v="4"/>
    <x v="6"/>
    <n v="0"/>
    <x v="0"/>
    <s v="N/A"/>
    <x v="0"/>
    <x v="0"/>
    <x v="0"/>
    <x v="0"/>
    <x v="0"/>
  </r>
  <r>
    <d v="2023-08-08T19:29:57"/>
    <x v="0"/>
    <n v="603103"/>
    <x v="0"/>
    <x v="2"/>
    <x v="1"/>
    <x v="1"/>
    <x v="0"/>
    <s v="No"/>
    <x v="1"/>
    <x v="3"/>
    <s v="supportive"/>
    <s v="Observation"/>
    <x v="1"/>
    <s v="Goal-oriented"/>
    <x v="4"/>
    <s v="No"/>
    <s v="Yes"/>
    <s v="raravindkrishna@gmail.com"/>
    <x v="4"/>
    <x v="6"/>
    <n v="0"/>
    <x v="0"/>
    <s v="N/A"/>
    <x v="0"/>
    <x v="0"/>
    <x v="0"/>
    <x v="0"/>
    <x v="0"/>
  </r>
  <r>
    <d v="2023-08-08T19:29:57"/>
    <x v="0"/>
    <n v="603103"/>
    <x v="0"/>
    <x v="2"/>
    <x v="1"/>
    <x v="1"/>
    <x v="0"/>
    <s v="No"/>
    <x v="1"/>
    <x v="3"/>
    <s v="supportive"/>
    <s v="Observation"/>
    <x v="2"/>
    <s v="Goal-oriented"/>
    <x v="4"/>
    <s v="No"/>
    <s v="Yes"/>
    <s v="raravindkrishna@gmail.com"/>
    <x v="4"/>
    <x v="6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Observation"/>
    <x v="0"/>
    <s v="Communicative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Observation"/>
    <x v="0"/>
    <s v="Communicative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Observation"/>
    <x v="0"/>
    <s v="Goal-oriented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Observation"/>
    <x v="0"/>
    <s v="Goal-oriented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Observation"/>
    <x v="1"/>
    <s v="Communicative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Observation"/>
    <x v="1"/>
    <s v="Communicative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Observation"/>
    <x v="1"/>
    <s v="Goal-oriented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Observation"/>
    <x v="1"/>
    <s v="Goal-oriented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Observation"/>
    <x v="6"/>
    <s v="Communicative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Observation"/>
    <x v="6"/>
    <s v="Communicative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Observation"/>
    <x v="6"/>
    <s v="Goal-oriented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Observation"/>
    <x v="6"/>
    <s v="Goal-oriented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Observation"/>
    <x v="10"/>
    <s v="Communicative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Observation"/>
    <x v="10"/>
    <s v="Communicative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Observation"/>
    <x v="10"/>
    <s v="Goal-oriented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Observation"/>
    <x v="10"/>
    <s v="Goal-oriented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Experiment"/>
    <x v="0"/>
    <s v="Communicative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Experiment"/>
    <x v="0"/>
    <s v="Communicative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Experiment"/>
    <x v="0"/>
    <s v="Goal-oriented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Experiment"/>
    <x v="0"/>
    <s v="Goal-oriented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Experiment"/>
    <x v="1"/>
    <s v="Communicative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Experiment"/>
    <x v="1"/>
    <s v="Communicative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Experiment"/>
    <x v="1"/>
    <s v="Goal-oriented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Experiment"/>
    <x v="1"/>
    <s v="Goal-oriented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Experiment"/>
    <x v="6"/>
    <s v="Communicative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Experiment"/>
    <x v="6"/>
    <s v="Communicative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Experiment"/>
    <x v="6"/>
    <s v="Goal-oriented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Experiment"/>
    <x v="6"/>
    <s v="Goal-oriented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Experiment"/>
    <x v="10"/>
    <s v="Communicative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Experiment"/>
    <x v="10"/>
    <s v="Communicative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Experiment"/>
    <x v="10"/>
    <s v="Goal-oriented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Experiment"/>
    <x v="10"/>
    <s v="Goal-oriented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Manager help"/>
    <x v="0"/>
    <s v="Communicative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Manager help"/>
    <x v="0"/>
    <s v="Communicative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Manager help"/>
    <x v="0"/>
    <s v="Goal-oriented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Manager help"/>
    <x v="0"/>
    <s v="Goal-oriented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Manager help"/>
    <x v="1"/>
    <s v="Communicative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Manager help"/>
    <x v="1"/>
    <s v="Communicative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Manager help"/>
    <x v="1"/>
    <s v="Goal-oriented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Manager help"/>
    <x v="1"/>
    <s v="Goal-oriented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Manager help"/>
    <x v="6"/>
    <s v="Communicative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Manager help"/>
    <x v="6"/>
    <s v="Communicative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Manager help"/>
    <x v="6"/>
    <s v="Goal-oriented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Manager help"/>
    <x v="6"/>
    <s v="Goal-oriented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Manager help"/>
    <x v="10"/>
    <s v="Communicative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Manager help"/>
    <x v="10"/>
    <s v="Communicative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Manager help"/>
    <x v="10"/>
    <s v="Goal-oriented"/>
    <x v="1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26:50"/>
    <x v="0"/>
    <n v="91"/>
    <x v="1"/>
    <x v="3"/>
    <x v="0"/>
    <x v="0"/>
    <x v="1"/>
    <s v="Yes"/>
    <x v="9"/>
    <x v="6"/>
    <s v="Empowering"/>
    <s v="Manager help"/>
    <x v="10"/>
    <s v="Goal-oriented"/>
    <x v="2"/>
    <s v="Yes"/>
    <s v="Depend on company culture"/>
    <s v="shivanirk04@gmail.com"/>
    <x v="0"/>
    <x v="5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company plateform"/>
    <x v="7"/>
    <s v="Communicative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company plateform"/>
    <x v="7"/>
    <s v="Goal-oriented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company plateform"/>
    <x v="5"/>
    <s v="Communicative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company plateform"/>
    <x v="5"/>
    <s v="Goal-oriented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company plateform"/>
    <x v="3"/>
    <s v="Communicative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company plateform"/>
    <x v="3"/>
    <s v="Goal-oriented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company plateform"/>
    <x v="11"/>
    <s v="Communicative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company plateform"/>
    <x v="11"/>
    <s v="Goal-oriented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Observation"/>
    <x v="7"/>
    <s v="Communicative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Observation"/>
    <x v="7"/>
    <s v="Goal-oriented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Observation"/>
    <x v="5"/>
    <s v="Communicative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Observation"/>
    <x v="5"/>
    <s v="Goal-oriented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Observation"/>
    <x v="3"/>
    <s v="Communicative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Observation"/>
    <x v="3"/>
    <s v="Goal-oriented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Observation"/>
    <x v="11"/>
    <s v="Communicative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Observation"/>
    <x v="11"/>
    <s v="Goal-oriented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Experiment"/>
    <x v="7"/>
    <s v="Communicative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Experiment"/>
    <x v="7"/>
    <s v="Goal-oriented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Experiment"/>
    <x v="5"/>
    <s v="Communicative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Experiment"/>
    <x v="5"/>
    <s v="Goal-oriented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Experiment"/>
    <x v="3"/>
    <s v="Communicative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Experiment"/>
    <x v="3"/>
    <s v="Goal-oriented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Experiment"/>
    <x v="11"/>
    <s v="Communicative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1:49"/>
    <x v="0"/>
    <n v="500072"/>
    <x v="0"/>
    <x v="0"/>
    <x v="2"/>
    <x v="1"/>
    <x v="1"/>
    <s v="No"/>
    <x v="3"/>
    <x v="3"/>
    <s v="Empowering"/>
    <s v="Experiment"/>
    <x v="11"/>
    <s v="Goal-oriented"/>
    <x v="1"/>
    <s v="No choice"/>
    <s v="Depend on company culture"/>
    <s v="bodapatisaibhargav@gmail.com"/>
    <x v="2"/>
    <x v="2"/>
    <n v="0"/>
    <x v="0"/>
    <s v="N/A"/>
    <x v="0"/>
    <x v="0"/>
    <x v="0"/>
    <x v="0"/>
    <x v="0"/>
  </r>
  <r>
    <d v="2023-08-08T20:47:00"/>
    <x v="0"/>
    <n v="560068"/>
    <x v="0"/>
    <x v="3"/>
    <x v="2"/>
    <x v="0"/>
    <x v="0"/>
    <s v="No"/>
    <x v="0"/>
    <x v="1"/>
    <s v="Empowering"/>
    <s v="company plateform"/>
    <x v="8"/>
    <s v="Goal-oriented"/>
    <x v="1"/>
    <s v="No"/>
    <s v="Depend on company culture"/>
    <s v="srray200@gmail.com"/>
    <x v="0"/>
    <x v="1"/>
    <n v="0"/>
    <x v="0"/>
    <s v="N/A"/>
    <x v="0"/>
    <x v="0"/>
    <x v="0"/>
    <x v="0"/>
    <x v="0"/>
  </r>
  <r>
    <d v="2023-08-08T20:47:00"/>
    <x v="0"/>
    <n v="560068"/>
    <x v="0"/>
    <x v="3"/>
    <x v="2"/>
    <x v="0"/>
    <x v="0"/>
    <s v="No"/>
    <x v="0"/>
    <x v="1"/>
    <s v="Empowering"/>
    <s v="company plateform"/>
    <x v="0"/>
    <s v="Goal-oriented"/>
    <x v="1"/>
    <s v="No"/>
    <s v="Depend on company culture"/>
    <s v="srray200@gmail.com"/>
    <x v="0"/>
    <x v="1"/>
    <n v="0"/>
    <x v="0"/>
    <s v="N/A"/>
    <x v="0"/>
    <x v="0"/>
    <x v="0"/>
    <x v="0"/>
    <x v="0"/>
  </r>
  <r>
    <d v="2023-08-08T20:47:00"/>
    <x v="0"/>
    <n v="560068"/>
    <x v="0"/>
    <x v="3"/>
    <x v="2"/>
    <x v="0"/>
    <x v="0"/>
    <s v="No"/>
    <x v="0"/>
    <x v="1"/>
    <s v="Empowering"/>
    <s v="company plateform"/>
    <x v="4"/>
    <s v="Goal-oriented"/>
    <x v="1"/>
    <s v="No"/>
    <s v="Depend on company culture"/>
    <s v="srray200@gmail.com"/>
    <x v="0"/>
    <x v="1"/>
    <n v="0"/>
    <x v="0"/>
    <s v="N/A"/>
    <x v="0"/>
    <x v="0"/>
    <x v="0"/>
    <x v="0"/>
    <x v="0"/>
  </r>
  <r>
    <d v="2023-08-08T20:47:00"/>
    <x v="0"/>
    <n v="560068"/>
    <x v="0"/>
    <x v="3"/>
    <x v="2"/>
    <x v="0"/>
    <x v="0"/>
    <s v="No"/>
    <x v="0"/>
    <x v="1"/>
    <s v="Empowering"/>
    <s v="company plateform"/>
    <x v="3"/>
    <s v="Goal-oriented"/>
    <x v="1"/>
    <s v="No"/>
    <s v="Depend on company culture"/>
    <s v="srray200@gmail.com"/>
    <x v="0"/>
    <x v="1"/>
    <n v="0"/>
    <x v="0"/>
    <s v="N/A"/>
    <x v="0"/>
    <x v="0"/>
    <x v="0"/>
    <x v="0"/>
    <x v="0"/>
  </r>
  <r>
    <d v="2023-08-08T20:47:00"/>
    <x v="0"/>
    <n v="560068"/>
    <x v="0"/>
    <x v="3"/>
    <x v="2"/>
    <x v="0"/>
    <x v="0"/>
    <s v="No"/>
    <x v="0"/>
    <x v="1"/>
    <s v="Empowering"/>
    <s v="Guidance"/>
    <x v="8"/>
    <s v="Goal-oriented"/>
    <x v="1"/>
    <s v="No"/>
    <s v="Depend on company culture"/>
    <s v="srray200@gmail.com"/>
    <x v="0"/>
    <x v="1"/>
    <n v="0"/>
    <x v="0"/>
    <s v="N/A"/>
    <x v="0"/>
    <x v="0"/>
    <x v="0"/>
    <x v="0"/>
    <x v="0"/>
  </r>
  <r>
    <d v="2023-08-08T20:47:00"/>
    <x v="0"/>
    <n v="560068"/>
    <x v="0"/>
    <x v="3"/>
    <x v="2"/>
    <x v="0"/>
    <x v="0"/>
    <s v="No"/>
    <x v="0"/>
    <x v="1"/>
    <s v="Empowering"/>
    <s v="Guidance"/>
    <x v="0"/>
    <s v="Goal-oriented"/>
    <x v="1"/>
    <s v="No"/>
    <s v="Depend on company culture"/>
    <s v="srray200@gmail.com"/>
    <x v="0"/>
    <x v="1"/>
    <n v="0"/>
    <x v="0"/>
    <s v="N/A"/>
    <x v="0"/>
    <x v="0"/>
    <x v="0"/>
    <x v="0"/>
    <x v="0"/>
  </r>
  <r>
    <d v="2023-08-08T20:47:00"/>
    <x v="0"/>
    <n v="560068"/>
    <x v="0"/>
    <x v="3"/>
    <x v="2"/>
    <x v="0"/>
    <x v="0"/>
    <s v="No"/>
    <x v="0"/>
    <x v="1"/>
    <s v="Empowering"/>
    <s v="Guidance"/>
    <x v="4"/>
    <s v="Goal-oriented"/>
    <x v="1"/>
    <s v="No"/>
    <s v="Depend on company culture"/>
    <s v="srray200@gmail.com"/>
    <x v="0"/>
    <x v="1"/>
    <n v="0"/>
    <x v="0"/>
    <s v="N/A"/>
    <x v="0"/>
    <x v="0"/>
    <x v="0"/>
    <x v="0"/>
    <x v="0"/>
  </r>
  <r>
    <d v="2023-08-08T20:47:00"/>
    <x v="0"/>
    <n v="560068"/>
    <x v="0"/>
    <x v="3"/>
    <x v="2"/>
    <x v="0"/>
    <x v="0"/>
    <s v="No"/>
    <x v="0"/>
    <x v="1"/>
    <s v="Empowering"/>
    <s v="Guidance"/>
    <x v="3"/>
    <s v="Goal-oriented"/>
    <x v="1"/>
    <s v="No"/>
    <s v="Depend on company culture"/>
    <s v="srray200@gmail.com"/>
    <x v="0"/>
    <x v="1"/>
    <n v="0"/>
    <x v="0"/>
    <s v="N/A"/>
    <x v="0"/>
    <x v="0"/>
    <x v="0"/>
    <x v="0"/>
    <x v="0"/>
  </r>
  <r>
    <d v="2023-08-08T20:47:00"/>
    <x v="0"/>
    <n v="560068"/>
    <x v="0"/>
    <x v="3"/>
    <x v="2"/>
    <x v="0"/>
    <x v="0"/>
    <s v="No"/>
    <x v="0"/>
    <x v="1"/>
    <s v="Empowering"/>
    <s v="Experiment"/>
    <x v="8"/>
    <s v="Goal-oriented"/>
    <x v="1"/>
    <s v="No"/>
    <s v="Depend on company culture"/>
    <s v="srray200@gmail.com"/>
    <x v="0"/>
    <x v="1"/>
    <n v="0"/>
    <x v="0"/>
    <s v="N/A"/>
    <x v="0"/>
    <x v="0"/>
    <x v="0"/>
    <x v="0"/>
    <x v="0"/>
  </r>
  <r>
    <d v="2023-08-08T20:47:00"/>
    <x v="0"/>
    <n v="560068"/>
    <x v="0"/>
    <x v="3"/>
    <x v="2"/>
    <x v="0"/>
    <x v="0"/>
    <s v="No"/>
    <x v="0"/>
    <x v="1"/>
    <s v="Empowering"/>
    <s v="Experiment"/>
    <x v="0"/>
    <s v="Goal-oriented"/>
    <x v="1"/>
    <s v="No"/>
    <s v="Depend on company culture"/>
    <s v="srray200@gmail.com"/>
    <x v="0"/>
    <x v="1"/>
    <n v="0"/>
    <x v="0"/>
    <s v="N/A"/>
    <x v="0"/>
    <x v="0"/>
    <x v="0"/>
    <x v="0"/>
    <x v="0"/>
  </r>
  <r>
    <d v="2023-08-08T20:47:00"/>
    <x v="0"/>
    <n v="560068"/>
    <x v="0"/>
    <x v="3"/>
    <x v="2"/>
    <x v="0"/>
    <x v="0"/>
    <s v="No"/>
    <x v="0"/>
    <x v="1"/>
    <s v="Empowering"/>
    <s v="Experiment"/>
    <x v="4"/>
    <s v="Goal-oriented"/>
    <x v="1"/>
    <s v="No"/>
    <s v="Depend on company culture"/>
    <s v="srray200@gmail.com"/>
    <x v="0"/>
    <x v="1"/>
    <n v="0"/>
    <x v="0"/>
    <s v="N/A"/>
    <x v="0"/>
    <x v="0"/>
    <x v="0"/>
    <x v="0"/>
    <x v="0"/>
  </r>
  <r>
    <d v="2023-08-08T20:47:00"/>
    <x v="0"/>
    <n v="560068"/>
    <x v="0"/>
    <x v="3"/>
    <x v="2"/>
    <x v="0"/>
    <x v="0"/>
    <s v="No"/>
    <x v="0"/>
    <x v="1"/>
    <s v="Empowering"/>
    <s v="Experiment"/>
    <x v="3"/>
    <s v="Goal-oriented"/>
    <x v="1"/>
    <s v="No"/>
    <s v="Depend on company culture"/>
    <s v="srray200@gmail.com"/>
    <x v="0"/>
    <x v="1"/>
    <n v="0"/>
    <x v="0"/>
    <s v="N/A"/>
    <x v="0"/>
    <x v="0"/>
    <x v="0"/>
    <x v="0"/>
    <x v="0"/>
  </r>
  <r>
    <d v="2023-08-08T20:51:53"/>
    <x v="0"/>
    <n v="743248"/>
    <x v="0"/>
    <x v="4"/>
    <x v="0"/>
    <x v="1"/>
    <x v="0"/>
    <s v="No"/>
    <x v="4"/>
    <x v="1"/>
    <s v="Enriching"/>
    <s v="Guidance"/>
    <x v="8"/>
    <s v="Goal-oriented"/>
    <x v="2"/>
    <s v="No"/>
    <s v="Depend on company culture"/>
    <s v="gainsoham2527@gmail.com"/>
    <x v="2"/>
    <x v="4"/>
    <n v="0"/>
    <x v="0"/>
    <s v="N/A"/>
    <x v="0"/>
    <x v="0"/>
    <x v="0"/>
    <x v="0"/>
    <x v="0"/>
  </r>
  <r>
    <d v="2023-08-08T20:51:53"/>
    <x v="0"/>
    <n v="743248"/>
    <x v="0"/>
    <x v="4"/>
    <x v="0"/>
    <x v="1"/>
    <x v="0"/>
    <s v="No"/>
    <x v="4"/>
    <x v="1"/>
    <s v="Enriching"/>
    <s v="Guidance"/>
    <x v="0"/>
    <s v="Goal-oriented"/>
    <x v="2"/>
    <s v="No"/>
    <s v="Depend on company culture"/>
    <s v="gainsoham2527@gmail.com"/>
    <x v="2"/>
    <x v="4"/>
    <n v="0"/>
    <x v="0"/>
    <s v="N/A"/>
    <x v="0"/>
    <x v="0"/>
    <x v="0"/>
    <x v="0"/>
    <x v="0"/>
  </r>
  <r>
    <d v="2023-08-08T20:51:53"/>
    <x v="0"/>
    <n v="743248"/>
    <x v="0"/>
    <x v="4"/>
    <x v="0"/>
    <x v="1"/>
    <x v="0"/>
    <s v="No"/>
    <x v="4"/>
    <x v="1"/>
    <s v="Enriching"/>
    <s v="Guidance"/>
    <x v="1"/>
    <s v="Goal-oriented"/>
    <x v="2"/>
    <s v="No"/>
    <s v="Depend on company culture"/>
    <s v="gainsoham2527@gmail.com"/>
    <x v="2"/>
    <x v="4"/>
    <n v="0"/>
    <x v="0"/>
    <s v="N/A"/>
    <x v="0"/>
    <x v="0"/>
    <x v="0"/>
    <x v="0"/>
    <x v="0"/>
  </r>
  <r>
    <d v="2023-08-08T20:51:53"/>
    <x v="0"/>
    <n v="743248"/>
    <x v="0"/>
    <x v="4"/>
    <x v="0"/>
    <x v="1"/>
    <x v="0"/>
    <s v="No"/>
    <x v="4"/>
    <x v="1"/>
    <s v="Enriching"/>
    <s v="Guidance"/>
    <x v="5"/>
    <s v="Goal-oriented"/>
    <x v="2"/>
    <s v="No"/>
    <s v="Depend on company culture"/>
    <s v="gainsoham2527@gmail.com"/>
    <x v="2"/>
    <x v="4"/>
    <n v="0"/>
    <x v="0"/>
    <s v="N/A"/>
    <x v="0"/>
    <x v="0"/>
    <x v="0"/>
    <x v="0"/>
    <x v="0"/>
  </r>
  <r>
    <d v="2023-08-08T20:51:53"/>
    <x v="0"/>
    <n v="743248"/>
    <x v="0"/>
    <x v="4"/>
    <x v="0"/>
    <x v="1"/>
    <x v="0"/>
    <s v="No"/>
    <x v="4"/>
    <x v="1"/>
    <s v="Enriching"/>
    <s v="Experiment"/>
    <x v="8"/>
    <s v="Goal-oriented"/>
    <x v="2"/>
    <s v="No"/>
    <s v="Depend on company culture"/>
    <s v="gainsoham2527@gmail.com"/>
    <x v="2"/>
    <x v="4"/>
    <n v="0"/>
    <x v="0"/>
    <s v="N/A"/>
    <x v="0"/>
    <x v="0"/>
    <x v="0"/>
    <x v="0"/>
    <x v="0"/>
  </r>
  <r>
    <d v="2023-08-08T20:51:53"/>
    <x v="0"/>
    <n v="743248"/>
    <x v="0"/>
    <x v="4"/>
    <x v="0"/>
    <x v="1"/>
    <x v="0"/>
    <s v="No"/>
    <x v="4"/>
    <x v="1"/>
    <s v="Enriching"/>
    <s v="Experiment"/>
    <x v="0"/>
    <s v="Goal-oriented"/>
    <x v="2"/>
    <s v="No"/>
    <s v="Depend on company culture"/>
    <s v="gainsoham2527@gmail.com"/>
    <x v="2"/>
    <x v="4"/>
    <n v="0"/>
    <x v="0"/>
    <s v="N/A"/>
    <x v="0"/>
    <x v="0"/>
    <x v="0"/>
    <x v="0"/>
    <x v="0"/>
  </r>
  <r>
    <d v="2023-08-08T20:51:53"/>
    <x v="0"/>
    <n v="743248"/>
    <x v="0"/>
    <x v="4"/>
    <x v="0"/>
    <x v="1"/>
    <x v="0"/>
    <s v="No"/>
    <x v="4"/>
    <x v="1"/>
    <s v="Enriching"/>
    <s v="Experiment"/>
    <x v="1"/>
    <s v="Goal-oriented"/>
    <x v="2"/>
    <s v="No"/>
    <s v="Depend on company culture"/>
    <s v="gainsoham2527@gmail.com"/>
    <x v="2"/>
    <x v="4"/>
    <n v="0"/>
    <x v="0"/>
    <s v="N/A"/>
    <x v="0"/>
    <x v="0"/>
    <x v="0"/>
    <x v="0"/>
    <x v="0"/>
  </r>
  <r>
    <d v="2023-08-08T20:51:53"/>
    <x v="0"/>
    <n v="743248"/>
    <x v="0"/>
    <x v="4"/>
    <x v="0"/>
    <x v="1"/>
    <x v="0"/>
    <s v="No"/>
    <x v="4"/>
    <x v="1"/>
    <s v="Enriching"/>
    <s v="Experiment"/>
    <x v="5"/>
    <s v="Goal-oriented"/>
    <x v="2"/>
    <s v="No"/>
    <s v="Depend on company culture"/>
    <s v="gainsoham2527@gmail.com"/>
    <x v="2"/>
    <x v="4"/>
    <n v="0"/>
    <x v="0"/>
    <s v="N/A"/>
    <x v="0"/>
    <x v="0"/>
    <x v="0"/>
    <x v="0"/>
    <x v="0"/>
  </r>
  <r>
    <d v="2023-08-08T20:51:53"/>
    <x v="0"/>
    <n v="743248"/>
    <x v="0"/>
    <x v="4"/>
    <x v="0"/>
    <x v="1"/>
    <x v="0"/>
    <s v="No"/>
    <x v="4"/>
    <x v="1"/>
    <s v="Enriching"/>
    <s v="Manager help"/>
    <x v="8"/>
    <s v="Goal-oriented"/>
    <x v="2"/>
    <s v="No"/>
    <s v="Depend on company culture"/>
    <s v="gainsoham2527@gmail.com"/>
    <x v="2"/>
    <x v="4"/>
    <n v="0"/>
    <x v="0"/>
    <s v="N/A"/>
    <x v="0"/>
    <x v="0"/>
    <x v="0"/>
    <x v="0"/>
    <x v="0"/>
  </r>
  <r>
    <d v="2023-08-08T20:51:53"/>
    <x v="0"/>
    <n v="743248"/>
    <x v="0"/>
    <x v="4"/>
    <x v="0"/>
    <x v="1"/>
    <x v="0"/>
    <s v="No"/>
    <x v="4"/>
    <x v="1"/>
    <s v="Enriching"/>
    <s v="Manager help"/>
    <x v="0"/>
    <s v="Goal-oriented"/>
    <x v="2"/>
    <s v="No"/>
    <s v="Depend on company culture"/>
    <s v="gainsoham2527@gmail.com"/>
    <x v="2"/>
    <x v="4"/>
    <n v="0"/>
    <x v="0"/>
    <s v="N/A"/>
    <x v="0"/>
    <x v="0"/>
    <x v="0"/>
    <x v="0"/>
    <x v="0"/>
  </r>
  <r>
    <d v="2023-08-08T20:51:53"/>
    <x v="0"/>
    <n v="743248"/>
    <x v="0"/>
    <x v="4"/>
    <x v="0"/>
    <x v="1"/>
    <x v="0"/>
    <s v="No"/>
    <x v="4"/>
    <x v="1"/>
    <s v="Enriching"/>
    <s v="Manager help"/>
    <x v="1"/>
    <s v="Goal-oriented"/>
    <x v="2"/>
    <s v="No"/>
    <s v="Depend on company culture"/>
    <s v="gainsoham2527@gmail.com"/>
    <x v="2"/>
    <x v="4"/>
    <n v="0"/>
    <x v="0"/>
    <s v="N/A"/>
    <x v="0"/>
    <x v="0"/>
    <x v="0"/>
    <x v="0"/>
    <x v="0"/>
  </r>
  <r>
    <d v="2023-08-08T20:51:53"/>
    <x v="0"/>
    <n v="743248"/>
    <x v="0"/>
    <x v="4"/>
    <x v="0"/>
    <x v="1"/>
    <x v="0"/>
    <s v="No"/>
    <x v="4"/>
    <x v="1"/>
    <s v="Enriching"/>
    <s v="Manager help"/>
    <x v="5"/>
    <s v="Goal-oriented"/>
    <x v="2"/>
    <s v="No"/>
    <s v="Depend on company culture"/>
    <s v="gainsoham2527@gmail.com"/>
    <x v="2"/>
    <x v="4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0"/>
    <s v="Communicative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0"/>
    <s v="Communicative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0"/>
    <s v="Communicative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0"/>
    <s v="Communicative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0"/>
    <s v="Communicative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0"/>
    <s v="Goal-oriented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0"/>
    <s v="Goal-oriented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0"/>
    <s v="Goal-oriented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0"/>
    <s v="Goal-oriented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0"/>
    <s v="Goal-oriented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1"/>
    <s v="Communicative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1"/>
    <s v="Communicative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1"/>
    <s v="Communicative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1"/>
    <s v="Communicative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1"/>
    <s v="Communicative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1"/>
    <s v="Goal-oriented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1"/>
    <s v="Goal-oriented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1"/>
    <s v="Goal-oriented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1"/>
    <s v="Goal-oriented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1"/>
    <s v="Goal-oriented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3"/>
    <s v="Communicative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3"/>
    <s v="Communicative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3"/>
    <s v="Communicative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3"/>
    <s v="Communicative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3"/>
    <s v="Communicative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3"/>
    <s v="Goal-oriented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3"/>
    <s v="Goal-oriented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3"/>
    <s v="Goal-oriented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3"/>
    <s v="Goal-oriented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3"/>
    <s v="Goal-oriented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2"/>
    <s v="Communicative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2"/>
    <s v="Communicative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2"/>
    <s v="Communicative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2"/>
    <s v="Communicative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2"/>
    <s v="Communicative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2"/>
    <s v="Goal-oriented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2"/>
    <s v="Goal-oriented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2"/>
    <s v="Goal-oriented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2"/>
    <s v="Goal-oriented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company plateform"/>
    <x v="2"/>
    <s v="Goal-oriented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0"/>
    <s v="Communicative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0"/>
    <s v="Communicative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0"/>
    <s v="Communicative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0"/>
    <s v="Communicative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0"/>
    <s v="Communicative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0"/>
    <s v="Goal-oriented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0"/>
    <s v="Goal-oriented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0"/>
    <s v="Goal-oriented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0"/>
    <s v="Goal-oriented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0"/>
    <s v="Goal-oriented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1"/>
    <s v="Communicative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1"/>
    <s v="Communicative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1"/>
    <s v="Communicative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1"/>
    <s v="Communicative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1"/>
    <s v="Communicative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1"/>
    <s v="Goal-oriented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1"/>
    <s v="Goal-oriented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1"/>
    <s v="Goal-oriented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1"/>
    <s v="Goal-oriented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1"/>
    <s v="Goal-oriented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3"/>
    <s v="Communicative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3"/>
    <s v="Communicative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3"/>
    <s v="Communicative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3"/>
    <s v="Communicative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3"/>
    <s v="Communicative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3"/>
    <s v="Goal-oriented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3"/>
    <s v="Goal-oriented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3"/>
    <s v="Goal-oriented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3"/>
    <s v="Goal-oriented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3"/>
    <s v="Goal-oriented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2"/>
    <s v="Communicative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2"/>
    <s v="Communicative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2"/>
    <s v="Communicative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2"/>
    <s v="Communicative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2"/>
    <s v="Communicative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2"/>
    <s v="Goal-oriented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2"/>
    <s v="Goal-oriented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2"/>
    <s v="Goal-oriented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2"/>
    <s v="Goal-oriented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Guidance"/>
    <x v="2"/>
    <s v="Goal-oriented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0"/>
    <s v="Communicative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0"/>
    <s v="Communicative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0"/>
    <s v="Communicative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0"/>
    <s v="Communicative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0"/>
    <s v="Communicative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0"/>
    <s v="Goal-oriented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0"/>
    <s v="Goal-oriented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0"/>
    <s v="Goal-oriented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0"/>
    <s v="Goal-oriented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0"/>
    <s v="Goal-oriented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1"/>
    <s v="Communicative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1"/>
    <s v="Communicative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1"/>
    <s v="Communicative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1"/>
    <s v="Communicative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1"/>
    <s v="Communicative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1"/>
    <s v="Goal-oriented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1"/>
    <s v="Goal-oriented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1"/>
    <s v="Goal-oriented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1"/>
    <s v="Goal-oriented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1"/>
    <s v="Goal-oriented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3"/>
    <s v="Communicative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3"/>
    <s v="Communicative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3"/>
    <s v="Communicative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3"/>
    <s v="Communicative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3"/>
    <s v="Communicative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3"/>
    <s v="Goal-oriented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3"/>
    <s v="Goal-oriented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3"/>
    <s v="Goal-oriented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3"/>
    <s v="Goal-oriented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3"/>
    <s v="Goal-oriented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2"/>
    <s v="Communicative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2"/>
    <s v="Communicative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2"/>
    <s v="Communicative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2"/>
    <s v="Communicative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2"/>
    <s v="Communicative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2"/>
    <s v="Goal-oriented"/>
    <x v="0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2"/>
    <s v="Goal-oriented"/>
    <x v="1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2"/>
    <s v="Goal-oriented"/>
    <x v="2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2"/>
    <s v="Goal-oriented"/>
    <x v="3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10:46"/>
    <x v="0"/>
    <n v="415004"/>
    <x v="1"/>
    <x v="0"/>
    <x v="1"/>
    <x v="0"/>
    <x v="0"/>
    <s v="No"/>
    <x v="5"/>
    <x v="1"/>
    <s v="Empowering"/>
    <s v="Experiment"/>
    <x v="2"/>
    <s v="Goal-oriented"/>
    <x v="4"/>
    <s v="Yes"/>
    <s v="Depend on company culture"/>
    <s v="jagtaparya10@gmail.com"/>
    <x v="2"/>
    <x v="2"/>
    <n v="0"/>
    <x v="0"/>
    <s v="N/A"/>
    <x v="0"/>
    <x v="0"/>
    <x v="0"/>
    <x v="0"/>
    <x v="0"/>
  </r>
  <r>
    <d v="2023-08-08T22:41:05"/>
    <x v="0"/>
    <n v="411022"/>
    <x v="1"/>
    <x v="4"/>
    <x v="1"/>
    <x v="1"/>
    <x v="0"/>
    <s v="No"/>
    <x v="1"/>
    <x v="5"/>
    <s v="Enriching"/>
    <s v="company plateform"/>
    <x v="0"/>
    <s v="Goal-oriented"/>
    <x v="1"/>
    <s v="No"/>
    <s v="Depend on company culture"/>
    <s v="suryawanshi.ishika07@gmail.com"/>
    <x v="5"/>
    <x v="4"/>
    <n v="0"/>
    <x v="0"/>
    <s v="N/A"/>
    <x v="0"/>
    <x v="0"/>
    <x v="0"/>
    <x v="0"/>
    <x v="0"/>
  </r>
  <r>
    <d v="2023-08-08T22:41:05"/>
    <x v="0"/>
    <n v="411022"/>
    <x v="1"/>
    <x v="4"/>
    <x v="1"/>
    <x v="1"/>
    <x v="0"/>
    <s v="No"/>
    <x v="1"/>
    <x v="5"/>
    <s v="Enriching"/>
    <s v="company plateform"/>
    <x v="4"/>
    <s v="Goal-oriented"/>
    <x v="1"/>
    <s v="No"/>
    <s v="Depend on company culture"/>
    <s v="suryawanshi.ishika07@gmail.com"/>
    <x v="5"/>
    <x v="4"/>
    <n v="0"/>
    <x v="0"/>
    <s v="N/A"/>
    <x v="0"/>
    <x v="0"/>
    <x v="0"/>
    <x v="0"/>
    <x v="0"/>
  </r>
  <r>
    <d v="2023-08-08T22:41:05"/>
    <x v="0"/>
    <n v="411022"/>
    <x v="1"/>
    <x v="4"/>
    <x v="1"/>
    <x v="1"/>
    <x v="0"/>
    <s v="No"/>
    <x v="1"/>
    <x v="5"/>
    <s v="Enriching"/>
    <s v="company plateform"/>
    <x v="10"/>
    <s v="Goal-oriented"/>
    <x v="1"/>
    <s v="No"/>
    <s v="Depend on company culture"/>
    <s v="suryawanshi.ishika07@gmail.com"/>
    <x v="5"/>
    <x v="4"/>
    <n v="0"/>
    <x v="0"/>
    <s v="N/A"/>
    <x v="0"/>
    <x v="0"/>
    <x v="0"/>
    <x v="0"/>
    <x v="0"/>
  </r>
  <r>
    <d v="2023-08-08T22:41:05"/>
    <x v="0"/>
    <n v="411022"/>
    <x v="1"/>
    <x v="4"/>
    <x v="1"/>
    <x v="1"/>
    <x v="0"/>
    <s v="No"/>
    <x v="1"/>
    <x v="5"/>
    <s v="Enriching"/>
    <s v="company plateform"/>
    <x v="12"/>
    <s v="Goal-oriented"/>
    <x v="1"/>
    <s v="No"/>
    <s v="Depend on company culture"/>
    <s v="suryawanshi.ishika07@gmail.com"/>
    <x v="5"/>
    <x v="4"/>
    <n v="0"/>
    <x v="0"/>
    <s v="N/A"/>
    <x v="0"/>
    <x v="0"/>
    <x v="0"/>
    <x v="0"/>
    <x v="0"/>
  </r>
  <r>
    <d v="2023-08-08T22:41:05"/>
    <x v="0"/>
    <n v="411022"/>
    <x v="1"/>
    <x v="4"/>
    <x v="1"/>
    <x v="1"/>
    <x v="0"/>
    <s v="No"/>
    <x v="1"/>
    <x v="5"/>
    <s v="Enriching"/>
    <s v="Guidance"/>
    <x v="0"/>
    <s v="Goal-oriented"/>
    <x v="1"/>
    <s v="No"/>
    <s v="Depend on company culture"/>
    <s v="suryawanshi.ishika07@gmail.com"/>
    <x v="5"/>
    <x v="4"/>
    <n v="0"/>
    <x v="0"/>
    <s v="N/A"/>
    <x v="0"/>
    <x v="0"/>
    <x v="0"/>
    <x v="0"/>
    <x v="0"/>
  </r>
  <r>
    <d v="2023-08-08T22:41:05"/>
    <x v="0"/>
    <n v="411022"/>
    <x v="1"/>
    <x v="4"/>
    <x v="1"/>
    <x v="1"/>
    <x v="0"/>
    <s v="No"/>
    <x v="1"/>
    <x v="5"/>
    <s v="Enriching"/>
    <s v="Guidance"/>
    <x v="4"/>
    <s v="Goal-oriented"/>
    <x v="1"/>
    <s v="No"/>
    <s v="Depend on company culture"/>
    <s v="suryawanshi.ishika07@gmail.com"/>
    <x v="5"/>
    <x v="4"/>
    <n v="0"/>
    <x v="0"/>
    <s v="N/A"/>
    <x v="0"/>
    <x v="0"/>
    <x v="0"/>
    <x v="0"/>
    <x v="0"/>
  </r>
  <r>
    <d v="2023-08-08T22:41:05"/>
    <x v="0"/>
    <n v="411022"/>
    <x v="1"/>
    <x v="4"/>
    <x v="1"/>
    <x v="1"/>
    <x v="0"/>
    <s v="No"/>
    <x v="1"/>
    <x v="5"/>
    <s v="Enriching"/>
    <s v="Guidance"/>
    <x v="10"/>
    <s v="Goal-oriented"/>
    <x v="1"/>
    <s v="No"/>
    <s v="Depend on company culture"/>
    <s v="suryawanshi.ishika07@gmail.com"/>
    <x v="5"/>
    <x v="4"/>
    <n v="0"/>
    <x v="0"/>
    <s v="N/A"/>
    <x v="0"/>
    <x v="0"/>
    <x v="0"/>
    <x v="0"/>
    <x v="0"/>
  </r>
  <r>
    <d v="2023-08-08T22:41:05"/>
    <x v="0"/>
    <n v="411022"/>
    <x v="1"/>
    <x v="4"/>
    <x v="1"/>
    <x v="1"/>
    <x v="0"/>
    <s v="No"/>
    <x v="1"/>
    <x v="5"/>
    <s v="Enriching"/>
    <s v="Guidance"/>
    <x v="12"/>
    <s v="Goal-oriented"/>
    <x v="1"/>
    <s v="No"/>
    <s v="Depend on company culture"/>
    <s v="suryawanshi.ishika07@gmail.com"/>
    <x v="5"/>
    <x v="4"/>
    <n v="0"/>
    <x v="0"/>
    <s v="N/A"/>
    <x v="0"/>
    <x v="0"/>
    <x v="0"/>
    <x v="0"/>
    <x v="0"/>
  </r>
  <r>
    <d v="2023-08-08T22:41:05"/>
    <x v="0"/>
    <n v="411022"/>
    <x v="1"/>
    <x v="4"/>
    <x v="1"/>
    <x v="1"/>
    <x v="0"/>
    <s v="No"/>
    <x v="1"/>
    <x v="5"/>
    <s v="Enriching"/>
    <s v="Observation"/>
    <x v="0"/>
    <s v="Goal-oriented"/>
    <x v="1"/>
    <s v="No"/>
    <s v="Depend on company culture"/>
    <s v="suryawanshi.ishika07@gmail.com"/>
    <x v="5"/>
    <x v="4"/>
    <n v="0"/>
    <x v="0"/>
    <s v="N/A"/>
    <x v="0"/>
    <x v="0"/>
    <x v="0"/>
    <x v="0"/>
    <x v="0"/>
  </r>
  <r>
    <d v="2023-08-08T22:41:05"/>
    <x v="0"/>
    <n v="411022"/>
    <x v="1"/>
    <x v="4"/>
    <x v="1"/>
    <x v="1"/>
    <x v="0"/>
    <s v="No"/>
    <x v="1"/>
    <x v="5"/>
    <s v="Enriching"/>
    <s v="Observation"/>
    <x v="4"/>
    <s v="Goal-oriented"/>
    <x v="1"/>
    <s v="No"/>
    <s v="Depend on company culture"/>
    <s v="suryawanshi.ishika07@gmail.com"/>
    <x v="5"/>
    <x v="4"/>
    <n v="0"/>
    <x v="0"/>
    <s v="N/A"/>
    <x v="0"/>
    <x v="0"/>
    <x v="0"/>
    <x v="0"/>
    <x v="0"/>
  </r>
  <r>
    <d v="2023-08-08T22:41:05"/>
    <x v="0"/>
    <n v="411022"/>
    <x v="1"/>
    <x v="4"/>
    <x v="1"/>
    <x v="1"/>
    <x v="0"/>
    <s v="No"/>
    <x v="1"/>
    <x v="5"/>
    <s v="Enriching"/>
    <s v="Observation"/>
    <x v="10"/>
    <s v="Goal-oriented"/>
    <x v="1"/>
    <s v="No"/>
    <s v="Depend on company culture"/>
    <s v="suryawanshi.ishika07@gmail.com"/>
    <x v="5"/>
    <x v="4"/>
    <n v="0"/>
    <x v="0"/>
    <s v="N/A"/>
    <x v="0"/>
    <x v="0"/>
    <x v="0"/>
    <x v="0"/>
    <x v="0"/>
  </r>
  <r>
    <d v="2023-08-08T22:41:05"/>
    <x v="0"/>
    <n v="411022"/>
    <x v="1"/>
    <x v="4"/>
    <x v="1"/>
    <x v="1"/>
    <x v="0"/>
    <s v="No"/>
    <x v="1"/>
    <x v="5"/>
    <s v="Enriching"/>
    <s v="Observation"/>
    <x v="12"/>
    <s v="Goal-oriented"/>
    <x v="1"/>
    <s v="No"/>
    <s v="Depend on company culture"/>
    <s v="suryawanshi.ishika07@gmail.com"/>
    <x v="5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company plateform"/>
    <x v="8"/>
    <s v="Communicative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company plateform"/>
    <x v="8"/>
    <s v="Communicative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company plateform"/>
    <x v="8"/>
    <s v="Goal-oriented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company plateform"/>
    <x v="8"/>
    <s v="Goal-oriented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company plateform"/>
    <x v="1"/>
    <s v="Communicative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company plateform"/>
    <x v="1"/>
    <s v="Communicative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company plateform"/>
    <x v="1"/>
    <s v="Goal-oriented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company plateform"/>
    <x v="1"/>
    <s v="Goal-oriented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company plateform"/>
    <x v="6"/>
    <s v="Communicative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company plateform"/>
    <x v="6"/>
    <s v="Communicative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company plateform"/>
    <x v="6"/>
    <s v="Goal-oriented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company plateform"/>
    <x v="6"/>
    <s v="Goal-oriented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company plateform"/>
    <x v="11"/>
    <s v="Communicative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company plateform"/>
    <x v="11"/>
    <s v="Communicative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company plateform"/>
    <x v="11"/>
    <s v="Goal-oriented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company plateform"/>
    <x v="11"/>
    <s v="Goal-oriented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Guidance"/>
    <x v="8"/>
    <s v="Communicative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Guidance"/>
    <x v="8"/>
    <s v="Communicative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Guidance"/>
    <x v="8"/>
    <s v="Goal-oriented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Guidance"/>
    <x v="8"/>
    <s v="Goal-oriented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Guidance"/>
    <x v="1"/>
    <s v="Communicative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Guidance"/>
    <x v="1"/>
    <s v="Communicative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Guidance"/>
    <x v="1"/>
    <s v="Goal-oriented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Guidance"/>
    <x v="1"/>
    <s v="Goal-oriented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Guidance"/>
    <x v="6"/>
    <s v="Communicative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Guidance"/>
    <x v="6"/>
    <s v="Communicative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Guidance"/>
    <x v="6"/>
    <s v="Goal-oriented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Guidance"/>
    <x v="6"/>
    <s v="Goal-oriented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Guidance"/>
    <x v="11"/>
    <s v="Communicative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Guidance"/>
    <x v="11"/>
    <s v="Communicative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Guidance"/>
    <x v="11"/>
    <s v="Goal-oriented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Guidance"/>
    <x v="11"/>
    <s v="Goal-oriented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Observation"/>
    <x v="8"/>
    <s v="Communicative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Observation"/>
    <x v="8"/>
    <s v="Communicative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Observation"/>
    <x v="8"/>
    <s v="Goal-oriented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Observation"/>
    <x v="8"/>
    <s v="Goal-oriented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Observation"/>
    <x v="1"/>
    <s v="Communicative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Observation"/>
    <x v="1"/>
    <s v="Communicative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Observation"/>
    <x v="1"/>
    <s v="Goal-oriented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Observation"/>
    <x v="1"/>
    <s v="Goal-oriented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Observation"/>
    <x v="6"/>
    <s v="Communicative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Observation"/>
    <x v="6"/>
    <s v="Communicative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Observation"/>
    <x v="6"/>
    <s v="Goal-oriented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Observation"/>
    <x v="6"/>
    <s v="Goal-oriented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Observation"/>
    <x v="11"/>
    <s v="Communicative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Observation"/>
    <x v="11"/>
    <s v="Communicative"/>
    <x v="4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Observation"/>
    <x v="11"/>
    <s v="Goal-oriented"/>
    <x v="3"/>
    <s v="Yes"/>
    <s v="Yes"/>
    <s v="trilochan406@gmail.com"/>
    <x v="0"/>
    <x v="4"/>
    <n v="0"/>
    <x v="0"/>
    <s v="N/A"/>
    <x v="0"/>
    <x v="0"/>
    <x v="0"/>
    <x v="0"/>
    <x v="0"/>
  </r>
  <r>
    <d v="2023-08-09T02:07:57"/>
    <x v="0"/>
    <n v="110059"/>
    <x v="0"/>
    <x v="0"/>
    <x v="0"/>
    <x v="1"/>
    <x v="0"/>
    <s v="No"/>
    <x v="4"/>
    <x v="1"/>
    <s v="Empowering"/>
    <s v="Observation"/>
    <x v="11"/>
    <s v="Goal-oriented"/>
    <x v="4"/>
    <s v="Yes"/>
    <s v="Yes"/>
    <s v="trilochan406@gmail.com"/>
    <x v="0"/>
    <x v="4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Observation"/>
    <x v="8"/>
    <s v="Communicative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Observation"/>
    <x v="8"/>
    <s v="Communicative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Observation"/>
    <x v="8"/>
    <s v="Goal-oriented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Observation"/>
    <x v="8"/>
    <s v="Goal-oriented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Observation"/>
    <x v="1"/>
    <s v="Communicative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Observation"/>
    <x v="1"/>
    <s v="Communicative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Observation"/>
    <x v="1"/>
    <s v="Goal-oriented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Observation"/>
    <x v="1"/>
    <s v="Goal-oriented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Observation"/>
    <x v="3"/>
    <s v="Communicative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Observation"/>
    <x v="3"/>
    <s v="Communicative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Observation"/>
    <x v="3"/>
    <s v="Goal-oriented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Observation"/>
    <x v="3"/>
    <s v="Goal-oriented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Observation"/>
    <x v="6"/>
    <s v="Communicative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Observation"/>
    <x v="6"/>
    <s v="Communicative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Observation"/>
    <x v="6"/>
    <s v="Goal-oriented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Observation"/>
    <x v="6"/>
    <s v="Goal-oriented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Experiment"/>
    <x v="8"/>
    <s v="Communicative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Experiment"/>
    <x v="8"/>
    <s v="Communicative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Experiment"/>
    <x v="8"/>
    <s v="Goal-oriented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Experiment"/>
    <x v="8"/>
    <s v="Goal-oriented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Experiment"/>
    <x v="1"/>
    <s v="Communicative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Experiment"/>
    <x v="1"/>
    <s v="Communicative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Experiment"/>
    <x v="1"/>
    <s v="Goal-oriented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Experiment"/>
    <x v="1"/>
    <s v="Goal-oriented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Experiment"/>
    <x v="3"/>
    <s v="Communicative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Experiment"/>
    <x v="3"/>
    <s v="Communicative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Experiment"/>
    <x v="3"/>
    <s v="Goal-oriented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Experiment"/>
    <x v="3"/>
    <s v="Goal-oriented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Experiment"/>
    <x v="6"/>
    <s v="Communicative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Experiment"/>
    <x v="6"/>
    <s v="Communicative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Experiment"/>
    <x v="6"/>
    <s v="Goal-oriented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Experiment"/>
    <x v="6"/>
    <s v="Goal-oriented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Manager help"/>
    <x v="8"/>
    <s v="Communicative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Manager help"/>
    <x v="8"/>
    <s v="Communicative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Manager help"/>
    <x v="8"/>
    <s v="Goal-oriented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Manager help"/>
    <x v="8"/>
    <s v="Goal-oriented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Manager help"/>
    <x v="1"/>
    <s v="Communicative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Manager help"/>
    <x v="1"/>
    <s v="Communicative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Manager help"/>
    <x v="1"/>
    <s v="Goal-oriented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Manager help"/>
    <x v="1"/>
    <s v="Goal-oriented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Manager help"/>
    <x v="3"/>
    <s v="Communicative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Manager help"/>
    <x v="3"/>
    <s v="Communicative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Manager help"/>
    <x v="3"/>
    <s v="Goal-oriented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Manager help"/>
    <x v="3"/>
    <s v="Goal-oriented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Manager help"/>
    <x v="6"/>
    <s v="Communicative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Manager help"/>
    <x v="6"/>
    <s v="Communicative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Manager help"/>
    <x v="6"/>
    <s v="Goal-oriented"/>
    <x v="1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8:10:25"/>
    <x v="0"/>
    <n v="570017"/>
    <x v="0"/>
    <x v="3"/>
    <x v="0"/>
    <x v="1"/>
    <x v="0"/>
    <s v="No"/>
    <x v="8"/>
    <x v="6"/>
    <s v="Empowering"/>
    <s v="Manager help"/>
    <x v="6"/>
    <s v="Goal-oriented"/>
    <x v="2"/>
    <s v="Yes"/>
    <s v="Depend on company culture"/>
    <s v="sriranjanp.sp@gmail.com"/>
    <x v="0"/>
    <x v="3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company plateform"/>
    <x v="1"/>
    <s v="Communicative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company plateform"/>
    <x v="1"/>
    <s v="Goal-oriented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company plateform"/>
    <x v="3"/>
    <s v="Communicative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company plateform"/>
    <x v="3"/>
    <s v="Goal-oriented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company plateform"/>
    <x v="2"/>
    <s v="Communicative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company plateform"/>
    <x v="2"/>
    <s v="Goal-oriented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company plateform"/>
    <x v="10"/>
    <s v="Communicative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company plateform"/>
    <x v="10"/>
    <s v="Goal-oriented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Guidance"/>
    <x v="1"/>
    <s v="Communicative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Guidance"/>
    <x v="1"/>
    <s v="Goal-oriented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Guidance"/>
    <x v="3"/>
    <s v="Communicative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Guidance"/>
    <x v="3"/>
    <s v="Goal-oriented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Guidance"/>
    <x v="2"/>
    <s v="Communicative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Guidance"/>
    <x v="2"/>
    <s v="Goal-oriented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Guidance"/>
    <x v="10"/>
    <s v="Communicative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Guidance"/>
    <x v="10"/>
    <s v="Goal-oriented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Coaching"/>
    <x v="1"/>
    <s v="Communicative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Coaching"/>
    <x v="1"/>
    <s v="Goal-oriented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Coaching"/>
    <x v="3"/>
    <s v="Communicative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Coaching"/>
    <x v="3"/>
    <s v="Goal-oriented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Coaching"/>
    <x v="2"/>
    <s v="Communicative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Coaching"/>
    <x v="2"/>
    <s v="Goal-oriented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Coaching"/>
    <x v="10"/>
    <s v="Communicative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19:12:40"/>
    <x v="0"/>
    <n v="603313"/>
    <x v="0"/>
    <x v="2"/>
    <x v="2"/>
    <x v="0"/>
    <x v="0"/>
    <s v="No"/>
    <x v="4"/>
    <x v="1"/>
    <s v="Empowering"/>
    <s v="Coaching"/>
    <x v="10"/>
    <s v="Goal-oriented"/>
    <x v="1"/>
    <s v="Yes"/>
    <s v="Depend on company culture"/>
    <s v="thendralsanthosh1705@gmail.com"/>
    <x v="0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0"/>
    <s v="Goal-oriented"/>
    <x v="0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0"/>
    <s v="Goal-oriented"/>
    <x v="1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0"/>
    <s v="Goal-oriented"/>
    <x v="2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0"/>
    <s v="Goal-oriented"/>
    <x v="3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0"/>
    <s v="Goal-oriented"/>
    <x v="4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4"/>
    <s v="Goal-oriented"/>
    <x v="0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4"/>
    <s v="Goal-oriented"/>
    <x v="1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4"/>
    <s v="Goal-oriented"/>
    <x v="2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4"/>
    <s v="Goal-oriented"/>
    <x v="3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4"/>
    <s v="Goal-oriented"/>
    <x v="4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3"/>
    <s v="Goal-oriented"/>
    <x v="0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3"/>
    <s v="Goal-oriented"/>
    <x v="1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3"/>
    <s v="Goal-oriented"/>
    <x v="2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3"/>
    <s v="Goal-oriented"/>
    <x v="3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3"/>
    <s v="Goal-oriented"/>
    <x v="4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12"/>
    <s v="Goal-oriented"/>
    <x v="0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12"/>
    <s v="Goal-oriented"/>
    <x v="1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12"/>
    <s v="Goal-oriented"/>
    <x v="2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12"/>
    <s v="Goal-oriented"/>
    <x v="3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company plateform"/>
    <x v="12"/>
    <s v="Goal-oriented"/>
    <x v="4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0"/>
    <s v="Goal-oriented"/>
    <x v="0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0"/>
    <s v="Goal-oriented"/>
    <x v="1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0"/>
    <s v="Goal-oriented"/>
    <x v="2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0"/>
    <s v="Goal-oriented"/>
    <x v="3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0"/>
    <s v="Goal-oriented"/>
    <x v="4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4"/>
    <s v="Goal-oriented"/>
    <x v="0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4"/>
    <s v="Goal-oriented"/>
    <x v="1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4"/>
    <s v="Goal-oriented"/>
    <x v="2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4"/>
    <s v="Goal-oriented"/>
    <x v="3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4"/>
    <s v="Goal-oriented"/>
    <x v="4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3"/>
    <s v="Goal-oriented"/>
    <x v="0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3"/>
    <s v="Goal-oriented"/>
    <x v="1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3"/>
    <s v="Goal-oriented"/>
    <x v="2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3"/>
    <s v="Goal-oriented"/>
    <x v="3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3"/>
    <s v="Goal-oriented"/>
    <x v="4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12"/>
    <s v="Goal-oriented"/>
    <x v="0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12"/>
    <s v="Goal-oriented"/>
    <x v="1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12"/>
    <s v="Goal-oriented"/>
    <x v="2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12"/>
    <s v="Goal-oriented"/>
    <x v="3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Guidance"/>
    <x v="12"/>
    <s v="Goal-oriented"/>
    <x v="4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0"/>
    <s v="Goal-oriented"/>
    <x v="0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0"/>
    <s v="Goal-oriented"/>
    <x v="1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0"/>
    <s v="Goal-oriented"/>
    <x v="2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0"/>
    <s v="Goal-oriented"/>
    <x v="3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0"/>
    <s v="Goal-oriented"/>
    <x v="4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4"/>
    <s v="Goal-oriented"/>
    <x v="0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4"/>
    <s v="Goal-oriented"/>
    <x v="1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4"/>
    <s v="Goal-oriented"/>
    <x v="2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4"/>
    <s v="Goal-oriented"/>
    <x v="3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4"/>
    <s v="Goal-oriented"/>
    <x v="4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3"/>
    <s v="Goal-oriented"/>
    <x v="0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3"/>
    <s v="Goal-oriented"/>
    <x v="1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3"/>
    <s v="Goal-oriented"/>
    <x v="2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3"/>
    <s v="Goal-oriented"/>
    <x v="3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3"/>
    <s v="Goal-oriented"/>
    <x v="4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12"/>
    <s v="Goal-oriented"/>
    <x v="0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12"/>
    <s v="Goal-oriented"/>
    <x v="1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12"/>
    <s v="Goal-oriented"/>
    <x v="2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12"/>
    <s v="Goal-oriented"/>
    <x v="3"/>
    <s v="Yes"/>
    <s v="No"/>
    <s v="bhupendrawagh2000@gmail.com"/>
    <x v="2"/>
    <x v="2"/>
    <n v="0"/>
    <x v="0"/>
    <s v="N/A"/>
    <x v="0"/>
    <x v="0"/>
    <x v="0"/>
    <x v="0"/>
    <x v="0"/>
  </r>
  <r>
    <d v="2023-08-09T20:55:07"/>
    <x v="0"/>
    <n v="422009"/>
    <x v="0"/>
    <x v="4"/>
    <x v="2"/>
    <x v="0"/>
    <x v="0"/>
    <s v="No"/>
    <x v="6"/>
    <x v="1"/>
    <s v="Oppressive"/>
    <s v="Experiment"/>
    <x v="12"/>
    <s v="Goal-oriented"/>
    <x v="4"/>
    <s v="Yes"/>
    <s v="No"/>
    <s v="bhupendrawagh2000@gmail.com"/>
    <x v="2"/>
    <x v="2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Guidance"/>
    <x v="0"/>
    <s v="Communicative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Guidance"/>
    <x v="0"/>
    <s v="Goal-oriented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Guidance"/>
    <x v="4"/>
    <s v="Communicative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Guidance"/>
    <x v="4"/>
    <s v="Goal-oriented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Guidance"/>
    <x v="1"/>
    <s v="Communicative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Guidance"/>
    <x v="1"/>
    <s v="Goal-oriented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Guidance"/>
    <x v="3"/>
    <s v="Communicative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Guidance"/>
    <x v="3"/>
    <s v="Goal-oriented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Observation"/>
    <x v="0"/>
    <s v="Communicative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Observation"/>
    <x v="0"/>
    <s v="Goal-oriented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Observation"/>
    <x v="4"/>
    <s v="Communicative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Observation"/>
    <x v="4"/>
    <s v="Goal-oriented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Observation"/>
    <x v="1"/>
    <s v="Communicative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Observation"/>
    <x v="1"/>
    <s v="Goal-oriented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Observation"/>
    <x v="3"/>
    <s v="Communicative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Observation"/>
    <x v="3"/>
    <s v="Goal-oriented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Experiment"/>
    <x v="0"/>
    <s v="Communicative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Experiment"/>
    <x v="0"/>
    <s v="Goal-oriented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Experiment"/>
    <x v="4"/>
    <s v="Communicative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Experiment"/>
    <x v="4"/>
    <s v="Goal-oriented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Experiment"/>
    <x v="1"/>
    <s v="Communicative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Experiment"/>
    <x v="1"/>
    <s v="Goal-oriented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Experiment"/>
    <x v="3"/>
    <s v="Communicative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22:22"/>
    <x v="0"/>
    <n v="401202"/>
    <x v="1"/>
    <x v="0"/>
    <x v="0"/>
    <x v="1"/>
    <x v="0"/>
    <s v="No"/>
    <x v="7"/>
    <x v="5"/>
    <s v="Empowering"/>
    <s v="Experiment"/>
    <x v="3"/>
    <s v="Goal-oriented"/>
    <x v="3"/>
    <s v="Yes"/>
    <s v="Depend on company culture"/>
    <s v="shilpanayak1212@gmail.com"/>
    <x v="1"/>
    <x v="1"/>
    <n v="0"/>
    <x v="0"/>
    <s v="N/A"/>
    <x v="0"/>
    <x v="0"/>
    <x v="0"/>
    <x v="0"/>
    <x v="0"/>
  </r>
  <r>
    <d v="2023-08-09T22:43:10"/>
    <x v="0"/>
    <n v="573112"/>
    <x v="0"/>
    <x v="3"/>
    <x v="0"/>
    <x v="0"/>
    <x v="0"/>
    <s v="No"/>
    <x v="4"/>
    <x v="6"/>
    <s v="Empowering"/>
    <s v="company plateform"/>
    <x v="8"/>
    <s v="Unrealistic"/>
    <x v="2"/>
    <s v="Yes"/>
    <s v="No"/>
    <s v="sankethsan007@gmail.com"/>
    <x v="1"/>
    <x v="5"/>
    <n v="0"/>
    <x v="0"/>
    <s v="N/A"/>
    <x v="0"/>
    <x v="0"/>
    <x v="0"/>
    <x v="0"/>
    <x v="0"/>
  </r>
  <r>
    <d v="2023-08-09T22:43:10"/>
    <x v="0"/>
    <n v="573112"/>
    <x v="0"/>
    <x v="3"/>
    <x v="0"/>
    <x v="0"/>
    <x v="0"/>
    <s v="No"/>
    <x v="4"/>
    <x v="6"/>
    <s v="Empowering"/>
    <s v="company plateform"/>
    <x v="5"/>
    <s v="Unrealistic"/>
    <x v="2"/>
    <s v="Yes"/>
    <s v="No"/>
    <s v="sankethsan007@gmail.com"/>
    <x v="1"/>
    <x v="5"/>
    <n v="0"/>
    <x v="0"/>
    <s v="N/A"/>
    <x v="0"/>
    <x v="0"/>
    <x v="0"/>
    <x v="0"/>
    <x v="0"/>
  </r>
  <r>
    <d v="2023-08-09T22:43:10"/>
    <x v="0"/>
    <n v="573112"/>
    <x v="0"/>
    <x v="3"/>
    <x v="0"/>
    <x v="0"/>
    <x v="0"/>
    <s v="No"/>
    <x v="4"/>
    <x v="6"/>
    <s v="Empowering"/>
    <s v="company plateform"/>
    <x v="3"/>
    <s v="Unrealistic"/>
    <x v="2"/>
    <s v="Yes"/>
    <s v="No"/>
    <s v="sankethsan007@gmail.com"/>
    <x v="1"/>
    <x v="5"/>
    <n v="0"/>
    <x v="0"/>
    <s v="N/A"/>
    <x v="0"/>
    <x v="0"/>
    <x v="0"/>
    <x v="0"/>
    <x v="0"/>
  </r>
  <r>
    <d v="2023-08-09T22:43:10"/>
    <x v="0"/>
    <n v="573112"/>
    <x v="0"/>
    <x v="3"/>
    <x v="0"/>
    <x v="0"/>
    <x v="0"/>
    <s v="No"/>
    <x v="4"/>
    <x v="6"/>
    <s v="Empowering"/>
    <s v="company plateform"/>
    <x v="11"/>
    <s v="Unrealistic"/>
    <x v="2"/>
    <s v="Yes"/>
    <s v="No"/>
    <s v="sankethsan007@gmail.com"/>
    <x v="1"/>
    <x v="5"/>
    <n v="0"/>
    <x v="0"/>
    <s v="N/A"/>
    <x v="0"/>
    <x v="0"/>
    <x v="0"/>
    <x v="0"/>
    <x v="0"/>
  </r>
  <r>
    <d v="2023-08-09T22:43:10"/>
    <x v="0"/>
    <n v="573112"/>
    <x v="0"/>
    <x v="3"/>
    <x v="0"/>
    <x v="0"/>
    <x v="0"/>
    <s v="No"/>
    <x v="4"/>
    <x v="6"/>
    <s v="Empowering"/>
    <s v="Guidance"/>
    <x v="8"/>
    <s v="Unrealistic"/>
    <x v="2"/>
    <s v="Yes"/>
    <s v="No"/>
    <s v="sankethsan007@gmail.com"/>
    <x v="1"/>
    <x v="5"/>
    <n v="0"/>
    <x v="0"/>
    <s v="N/A"/>
    <x v="0"/>
    <x v="0"/>
    <x v="0"/>
    <x v="0"/>
    <x v="0"/>
  </r>
  <r>
    <d v="2023-08-09T22:43:10"/>
    <x v="0"/>
    <n v="573112"/>
    <x v="0"/>
    <x v="3"/>
    <x v="0"/>
    <x v="0"/>
    <x v="0"/>
    <s v="No"/>
    <x v="4"/>
    <x v="6"/>
    <s v="Empowering"/>
    <s v="Guidance"/>
    <x v="5"/>
    <s v="Unrealistic"/>
    <x v="2"/>
    <s v="Yes"/>
    <s v="No"/>
    <s v="sankethsan007@gmail.com"/>
    <x v="1"/>
    <x v="5"/>
    <n v="0"/>
    <x v="0"/>
    <s v="N/A"/>
    <x v="0"/>
    <x v="0"/>
    <x v="0"/>
    <x v="0"/>
    <x v="0"/>
  </r>
  <r>
    <d v="2023-08-09T22:43:10"/>
    <x v="0"/>
    <n v="573112"/>
    <x v="0"/>
    <x v="3"/>
    <x v="0"/>
    <x v="0"/>
    <x v="0"/>
    <s v="No"/>
    <x v="4"/>
    <x v="6"/>
    <s v="Empowering"/>
    <s v="Guidance"/>
    <x v="3"/>
    <s v="Unrealistic"/>
    <x v="2"/>
    <s v="Yes"/>
    <s v="No"/>
    <s v="sankethsan007@gmail.com"/>
    <x v="1"/>
    <x v="5"/>
    <n v="0"/>
    <x v="0"/>
    <s v="N/A"/>
    <x v="0"/>
    <x v="0"/>
    <x v="0"/>
    <x v="0"/>
    <x v="0"/>
  </r>
  <r>
    <d v="2023-08-09T22:43:10"/>
    <x v="0"/>
    <n v="573112"/>
    <x v="0"/>
    <x v="3"/>
    <x v="0"/>
    <x v="0"/>
    <x v="0"/>
    <s v="No"/>
    <x v="4"/>
    <x v="6"/>
    <s v="Empowering"/>
    <s v="Guidance"/>
    <x v="11"/>
    <s v="Unrealistic"/>
    <x v="2"/>
    <s v="Yes"/>
    <s v="No"/>
    <s v="sankethsan007@gmail.com"/>
    <x v="1"/>
    <x v="5"/>
    <n v="0"/>
    <x v="0"/>
    <s v="N/A"/>
    <x v="0"/>
    <x v="0"/>
    <x v="0"/>
    <x v="0"/>
    <x v="0"/>
  </r>
  <r>
    <d v="2023-08-09T22:43:10"/>
    <x v="0"/>
    <n v="573112"/>
    <x v="0"/>
    <x v="3"/>
    <x v="0"/>
    <x v="0"/>
    <x v="0"/>
    <s v="No"/>
    <x v="4"/>
    <x v="6"/>
    <s v="Empowering"/>
    <s v="Experiment"/>
    <x v="8"/>
    <s v="Unrealistic"/>
    <x v="2"/>
    <s v="Yes"/>
    <s v="No"/>
    <s v="sankethsan007@gmail.com"/>
    <x v="1"/>
    <x v="5"/>
    <n v="0"/>
    <x v="0"/>
    <s v="N/A"/>
    <x v="0"/>
    <x v="0"/>
    <x v="0"/>
    <x v="0"/>
    <x v="0"/>
  </r>
  <r>
    <d v="2023-08-09T22:43:10"/>
    <x v="0"/>
    <n v="573112"/>
    <x v="0"/>
    <x v="3"/>
    <x v="0"/>
    <x v="0"/>
    <x v="0"/>
    <s v="No"/>
    <x v="4"/>
    <x v="6"/>
    <s v="Empowering"/>
    <s v="Experiment"/>
    <x v="5"/>
    <s v="Unrealistic"/>
    <x v="2"/>
    <s v="Yes"/>
    <s v="No"/>
    <s v="sankethsan007@gmail.com"/>
    <x v="1"/>
    <x v="5"/>
    <n v="0"/>
    <x v="0"/>
    <s v="N/A"/>
    <x v="0"/>
    <x v="0"/>
    <x v="0"/>
    <x v="0"/>
    <x v="0"/>
  </r>
  <r>
    <d v="2023-08-09T22:43:10"/>
    <x v="0"/>
    <n v="573112"/>
    <x v="0"/>
    <x v="3"/>
    <x v="0"/>
    <x v="0"/>
    <x v="0"/>
    <s v="No"/>
    <x v="4"/>
    <x v="6"/>
    <s v="Empowering"/>
    <s v="Experiment"/>
    <x v="3"/>
    <s v="Unrealistic"/>
    <x v="2"/>
    <s v="Yes"/>
    <s v="No"/>
    <s v="sankethsan007@gmail.com"/>
    <x v="1"/>
    <x v="5"/>
    <n v="0"/>
    <x v="0"/>
    <s v="N/A"/>
    <x v="0"/>
    <x v="0"/>
    <x v="0"/>
    <x v="0"/>
    <x v="0"/>
  </r>
  <r>
    <d v="2023-08-09T22:43:10"/>
    <x v="0"/>
    <n v="573112"/>
    <x v="0"/>
    <x v="3"/>
    <x v="0"/>
    <x v="0"/>
    <x v="0"/>
    <s v="No"/>
    <x v="4"/>
    <x v="6"/>
    <s v="Empowering"/>
    <s v="Experiment"/>
    <x v="11"/>
    <s v="Unrealistic"/>
    <x v="2"/>
    <s v="Yes"/>
    <s v="No"/>
    <s v="sankethsan007@gmail.com"/>
    <x v="1"/>
    <x v="5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company plateform"/>
    <x v="4"/>
    <s v="Communicative"/>
    <x v="1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company plateform"/>
    <x v="4"/>
    <s v="Communicative"/>
    <x v="2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company plateform"/>
    <x v="3"/>
    <s v="Communicative"/>
    <x v="1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company plateform"/>
    <x v="3"/>
    <s v="Communicative"/>
    <x v="2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company plateform"/>
    <x v="6"/>
    <s v="Communicative"/>
    <x v="1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company plateform"/>
    <x v="6"/>
    <s v="Communicative"/>
    <x v="2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company plateform"/>
    <x v="11"/>
    <s v="Communicative"/>
    <x v="1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company plateform"/>
    <x v="11"/>
    <s v="Communicative"/>
    <x v="2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Guidance"/>
    <x v="4"/>
    <s v="Communicative"/>
    <x v="1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Guidance"/>
    <x v="4"/>
    <s v="Communicative"/>
    <x v="2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Guidance"/>
    <x v="3"/>
    <s v="Communicative"/>
    <x v="1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Guidance"/>
    <x v="3"/>
    <s v="Communicative"/>
    <x v="2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Guidance"/>
    <x v="6"/>
    <s v="Communicative"/>
    <x v="1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Guidance"/>
    <x v="6"/>
    <s v="Communicative"/>
    <x v="2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Guidance"/>
    <x v="11"/>
    <s v="Communicative"/>
    <x v="1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Guidance"/>
    <x v="11"/>
    <s v="Communicative"/>
    <x v="2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Observation"/>
    <x v="4"/>
    <s v="Communicative"/>
    <x v="1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Observation"/>
    <x v="4"/>
    <s v="Communicative"/>
    <x v="2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Observation"/>
    <x v="3"/>
    <s v="Communicative"/>
    <x v="1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Observation"/>
    <x v="3"/>
    <s v="Communicative"/>
    <x v="2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Observation"/>
    <x v="6"/>
    <s v="Communicative"/>
    <x v="1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Observation"/>
    <x v="6"/>
    <s v="Communicative"/>
    <x v="2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Observation"/>
    <x v="11"/>
    <s v="Communicative"/>
    <x v="1"/>
    <s v="Yes"/>
    <s v="No"/>
    <s v="subhojitpaul609@gmail.com"/>
    <x v="2"/>
    <x v="2"/>
    <n v="0"/>
    <x v="0"/>
    <s v="N/A"/>
    <x v="0"/>
    <x v="0"/>
    <x v="0"/>
    <x v="0"/>
    <x v="0"/>
  </r>
  <r>
    <d v="2023-08-09T22:53:30"/>
    <x v="0"/>
    <n v="732142"/>
    <x v="0"/>
    <x v="4"/>
    <x v="2"/>
    <x v="0"/>
    <x v="0"/>
    <s v="No"/>
    <x v="4"/>
    <x v="6"/>
    <s v="Empowering"/>
    <s v="Observation"/>
    <x v="11"/>
    <s v="Communicative"/>
    <x v="2"/>
    <s v="Yes"/>
    <s v="No"/>
    <s v="subhojitpaul609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company plateform"/>
    <x v="8"/>
    <s v="Communicative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company plateform"/>
    <x v="8"/>
    <s v="Goal-oriented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company plateform"/>
    <x v="4"/>
    <s v="Communicative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company plateform"/>
    <x v="4"/>
    <s v="Goal-oriented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company plateform"/>
    <x v="10"/>
    <s v="Communicative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company plateform"/>
    <x v="10"/>
    <s v="Goal-oriented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company plateform"/>
    <x v="13"/>
    <s v="Communicative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company plateform"/>
    <x v="13"/>
    <s v="Goal-oriented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Experiment"/>
    <x v="8"/>
    <s v="Communicative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Experiment"/>
    <x v="8"/>
    <s v="Goal-oriented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Experiment"/>
    <x v="4"/>
    <s v="Communicative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Experiment"/>
    <x v="4"/>
    <s v="Goal-oriented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Experiment"/>
    <x v="10"/>
    <s v="Communicative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Experiment"/>
    <x v="10"/>
    <s v="Goal-oriented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Experiment"/>
    <x v="13"/>
    <s v="Communicative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Experiment"/>
    <x v="13"/>
    <s v="Goal-oriented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Coaching"/>
    <x v="8"/>
    <s v="Communicative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Coaching"/>
    <x v="8"/>
    <s v="Goal-oriented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Coaching"/>
    <x v="4"/>
    <s v="Communicative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Coaching"/>
    <x v="4"/>
    <s v="Goal-oriented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Coaching"/>
    <x v="10"/>
    <s v="Communicative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Coaching"/>
    <x v="10"/>
    <s v="Goal-oriented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Coaching"/>
    <x v="13"/>
    <s v="Communicative"/>
    <x v="4"/>
    <s v="Yes"/>
    <s v="No"/>
    <s v="nhstech2001@gmail.com"/>
    <x v="2"/>
    <x v="2"/>
    <n v="0"/>
    <x v="0"/>
    <s v="N/A"/>
    <x v="0"/>
    <x v="0"/>
    <x v="0"/>
    <x v="0"/>
    <x v="0"/>
  </r>
  <r>
    <d v="2023-08-09T23:05:34"/>
    <x v="0"/>
    <n v="562162"/>
    <x v="0"/>
    <x v="3"/>
    <x v="1"/>
    <x v="2"/>
    <x v="0"/>
    <s v="No"/>
    <x v="6"/>
    <x v="6"/>
    <s v="Empowering"/>
    <s v="Coaching"/>
    <x v="13"/>
    <s v="Goal-oriented"/>
    <x v="4"/>
    <s v="Yes"/>
    <s v="No"/>
    <s v="nhstech2001@gmail.com"/>
    <x v="2"/>
    <x v="2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company plateform"/>
    <x v="0"/>
    <s v="Communicative"/>
    <x v="0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company plateform"/>
    <x v="0"/>
    <s v="Communicative"/>
    <x v="2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company plateform"/>
    <x v="0"/>
    <s v="Communicative"/>
    <x v="3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company plateform"/>
    <x v="4"/>
    <s v="Communicative"/>
    <x v="0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company plateform"/>
    <x v="4"/>
    <s v="Communicative"/>
    <x v="2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company plateform"/>
    <x v="4"/>
    <s v="Communicative"/>
    <x v="3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company plateform"/>
    <x v="3"/>
    <s v="Communicative"/>
    <x v="0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company plateform"/>
    <x v="3"/>
    <s v="Communicative"/>
    <x v="2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company plateform"/>
    <x v="3"/>
    <s v="Communicative"/>
    <x v="3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company plateform"/>
    <x v="2"/>
    <s v="Communicative"/>
    <x v="0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company plateform"/>
    <x v="2"/>
    <s v="Communicative"/>
    <x v="2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company plateform"/>
    <x v="2"/>
    <s v="Communicative"/>
    <x v="3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Guidance"/>
    <x v="0"/>
    <s v="Communicative"/>
    <x v="0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Guidance"/>
    <x v="0"/>
    <s v="Communicative"/>
    <x v="2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Guidance"/>
    <x v="0"/>
    <s v="Communicative"/>
    <x v="3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Guidance"/>
    <x v="4"/>
    <s v="Communicative"/>
    <x v="0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Guidance"/>
    <x v="4"/>
    <s v="Communicative"/>
    <x v="2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Guidance"/>
    <x v="4"/>
    <s v="Communicative"/>
    <x v="3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Guidance"/>
    <x v="3"/>
    <s v="Communicative"/>
    <x v="0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Guidance"/>
    <x v="3"/>
    <s v="Communicative"/>
    <x v="2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Guidance"/>
    <x v="3"/>
    <s v="Communicative"/>
    <x v="3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Guidance"/>
    <x v="2"/>
    <s v="Communicative"/>
    <x v="0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Guidance"/>
    <x v="2"/>
    <s v="Communicative"/>
    <x v="2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Guidance"/>
    <x v="2"/>
    <s v="Communicative"/>
    <x v="3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Manager help"/>
    <x v="0"/>
    <s v="Communicative"/>
    <x v="0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Manager help"/>
    <x v="0"/>
    <s v="Communicative"/>
    <x v="2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Manager help"/>
    <x v="0"/>
    <s v="Communicative"/>
    <x v="3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Manager help"/>
    <x v="4"/>
    <s v="Communicative"/>
    <x v="0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Manager help"/>
    <x v="4"/>
    <s v="Communicative"/>
    <x v="2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Manager help"/>
    <x v="4"/>
    <s v="Communicative"/>
    <x v="3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Manager help"/>
    <x v="3"/>
    <s v="Communicative"/>
    <x v="0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Manager help"/>
    <x v="3"/>
    <s v="Communicative"/>
    <x v="2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Manager help"/>
    <x v="3"/>
    <s v="Communicative"/>
    <x v="3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Manager help"/>
    <x v="2"/>
    <s v="Communicative"/>
    <x v="0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Manager help"/>
    <x v="2"/>
    <s v="Communicative"/>
    <x v="2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21:41"/>
    <x v="0"/>
    <n v="600086"/>
    <x v="0"/>
    <x v="4"/>
    <x v="2"/>
    <x v="0"/>
    <x v="1"/>
    <s v="Yes"/>
    <x v="2"/>
    <x v="1"/>
    <s v="supportive"/>
    <s v="Manager help"/>
    <x v="2"/>
    <s v="Communicative"/>
    <x v="3"/>
    <s v="No"/>
    <s v="Depend on company culture"/>
    <s v="kamraanmhk42@gmail.com"/>
    <x v="0"/>
    <x v="0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company plateform"/>
    <x v="8"/>
    <s v="Goal-oriented"/>
    <x v="0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company plateform"/>
    <x v="8"/>
    <s v="Goal-oriented"/>
    <x v="1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company plateform"/>
    <x v="8"/>
    <s v="Goal-oriented"/>
    <x v="2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company plateform"/>
    <x v="0"/>
    <s v="Goal-oriented"/>
    <x v="0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company plateform"/>
    <x v="0"/>
    <s v="Goal-oriented"/>
    <x v="1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company plateform"/>
    <x v="0"/>
    <s v="Goal-oriented"/>
    <x v="2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company plateform"/>
    <x v="4"/>
    <s v="Goal-oriented"/>
    <x v="0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company plateform"/>
    <x v="4"/>
    <s v="Goal-oriented"/>
    <x v="1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company plateform"/>
    <x v="4"/>
    <s v="Goal-oriented"/>
    <x v="2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company plateform"/>
    <x v="10"/>
    <s v="Goal-oriented"/>
    <x v="0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company plateform"/>
    <x v="10"/>
    <s v="Goal-oriented"/>
    <x v="1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company plateform"/>
    <x v="10"/>
    <s v="Goal-oriented"/>
    <x v="2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Experiment"/>
    <x v="8"/>
    <s v="Goal-oriented"/>
    <x v="0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Experiment"/>
    <x v="8"/>
    <s v="Goal-oriented"/>
    <x v="1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Experiment"/>
    <x v="8"/>
    <s v="Goal-oriented"/>
    <x v="2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Experiment"/>
    <x v="0"/>
    <s v="Goal-oriented"/>
    <x v="0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Experiment"/>
    <x v="0"/>
    <s v="Goal-oriented"/>
    <x v="1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Experiment"/>
    <x v="0"/>
    <s v="Goal-oriented"/>
    <x v="2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Experiment"/>
    <x v="4"/>
    <s v="Goal-oriented"/>
    <x v="0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Experiment"/>
    <x v="4"/>
    <s v="Goal-oriented"/>
    <x v="1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Experiment"/>
    <x v="4"/>
    <s v="Goal-oriented"/>
    <x v="2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Experiment"/>
    <x v="10"/>
    <s v="Goal-oriented"/>
    <x v="0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Experiment"/>
    <x v="10"/>
    <s v="Goal-oriented"/>
    <x v="1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Experiment"/>
    <x v="10"/>
    <s v="Goal-oriented"/>
    <x v="2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Manager help"/>
    <x v="8"/>
    <s v="Goal-oriented"/>
    <x v="0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Manager help"/>
    <x v="8"/>
    <s v="Goal-oriented"/>
    <x v="1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Manager help"/>
    <x v="8"/>
    <s v="Goal-oriented"/>
    <x v="2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Manager help"/>
    <x v="0"/>
    <s v="Goal-oriented"/>
    <x v="0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Manager help"/>
    <x v="0"/>
    <s v="Goal-oriented"/>
    <x v="1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Manager help"/>
    <x v="0"/>
    <s v="Goal-oriented"/>
    <x v="2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Manager help"/>
    <x v="4"/>
    <s v="Goal-oriented"/>
    <x v="0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Manager help"/>
    <x v="4"/>
    <s v="Goal-oriented"/>
    <x v="1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Manager help"/>
    <x v="4"/>
    <s v="Goal-oriented"/>
    <x v="2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Manager help"/>
    <x v="10"/>
    <s v="Goal-oriented"/>
    <x v="0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Manager help"/>
    <x v="10"/>
    <s v="Goal-oriented"/>
    <x v="1"/>
    <s v="No"/>
    <s v="Yes"/>
    <s v="anandnabapur@gmail.com"/>
    <x v="2"/>
    <x v="2"/>
    <n v="0"/>
    <x v="0"/>
    <s v="N/A"/>
    <x v="0"/>
    <x v="0"/>
    <x v="0"/>
    <x v="0"/>
    <x v="0"/>
  </r>
  <r>
    <d v="2023-08-10T00:43:13"/>
    <x v="0"/>
    <n v="560100"/>
    <x v="0"/>
    <x v="3"/>
    <x v="0"/>
    <x v="1"/>
    <x v="1"/>
    <s v="Yes"/>
    <x v="0"/>
    <x v="3"/>
    <s v="supportive"/>
    <s v="Manager help"/>
    <x v="10"/>
    <s v="Goal-oriented"/>
    <x v="2"/>
    <s v="No"/>
    <s v="Yes"/>
    <s v="anandnabapur@gmail.com"/>
    <x v="2"/>
    <x v="2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company plateform"/>
    <x v="3"/>
    <s v="Communicative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company plateform"/>
    <x v="3"/>
    <s v="Goal-oriented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company plateform"/>
    <x v="2"/>
    <s v="Communicative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company plateform"/>
    <x v="2"/>
    <s v="Goal-oriented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company plateform"/>
    <x v="10"/>
    <s v="Communicative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company plateform"/>
    <x v="10"/>
    <s v="Goal-oriented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company plateform"/>
    <x v="11"/>
    <s v="Communicative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company plateform"/>
    <x v="11"/>
    <s v="Goal-oriented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Observation"/>
    <x v="3"/>
    <s v="Communicative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Observation"/>
    <x v="3"/>
    <s v="Goal-oriented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Observation"/>
    <x v="2"/>
    <s v="Communicative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Observation"/>
    <x v="2"/>
    <s v="Goal-oriented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Observation"/>
    <x v="10"/>
    <s v="Communicative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Observation"/>
    <x v="10"/>
    <s v="Goal-oriented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Observation"/>
    <x v="11"/>
    <s v="Communicative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Observation"/>
    <x v="11"/>
    <s v="Goal-oriented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Experiment"/>
    <x v="3"/>
    <s v="Communicative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Experiment"/>
    <x v="3"/>
    <s v="Goal-oriented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Experiment"/>
    <x v="2"/>
    <s v="Communicative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Experiment"/>
    <x v="2"/>
    <s v="Goal-oriented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Experiment"/>
    <x v="10"/>
    <s v="Communicative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Experiment"/>
    <x v="10"/>
    <s v="Goal-oriented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Experiment"/>
    <x v="11"/>
    <s v="Communicative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6:45:59"/>
    <x v="0"/>
    <n v="643201"/>
    <x v="0"/>
    <x v="2"/>
    <x v="1"/>
    <x v="0"/>
    <x v="1"/>
    <s v="Yes"/>
    <x v="3"/>
    <x v="1"/>
    <s v="Empowering"/>
    <s v="Experiment"/>
    <x v="11"/>
    <s v="Goal-oriented"/>
    <x v="2"/>
    <s v="No"/>
    <s v="No"/>
    <s v="priyadharshan96srv@gmail.com"/>
    <x v="4"/>
    <x v="0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company plateform"/>
    <x v="4"/>
    <s v="Communicative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company plateform"/>
    <x v="4"/>
    <s v="Goal-oriented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company plateform"/>
    <x v="5"/>
    <s v="Communicative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company plateform"/>
    <x v="5"/>
    <s v="Goal-oriented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company plateform"/>
    <x v="3"/>
    <s v="Communicative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company plateform"/>
    <x v="3"/>
    <s v="Goal-oriented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company plateform"/>
    <x v="11"/>
    <s v="Communicative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company plateform"/>
    <x v="11"/>
    <s v="Goal-oriented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Experiment"/>
    <x v="4"/>
    <s v="Communicative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Experiment"/>
    <x v="4"/>
    <s v="Goal-oriented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Experiment"/>
    <x v="5"/>
    <s v="Communicative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Experiment"/>
    <x v="5"/>
    <s v="Goal-oriented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Experiment"/>
    <x v="3"/>
    <s v="Communicative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Experiment"/>
    <x v="3"/>
    <s v="Goal-oriented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Experiment"/>
    <x v="11"/>
    <s v="Communicative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Experiment"/>
    <x v="11"/>
    <s v="Goal-oriented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Manager help"/>
    <x v="4"/>
    <s v="Communicative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Manager help"/>
    <x v="4"/>
    <s v="Goal-oriented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Manager help"/>
    <x v="5"/>
    <s v="Communicative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Manager help"/>
    <x v="5"/>
    <s v="Goal-oriented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Manager help"/>
    <x v="3"/>
    <s v="Communicative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Manager help"/>
    <x v="3"/>
    <s v="Goal-oriented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Manager help"/>
    <x v="11"/>
    <s v="Communicative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09:55:43"/>
    <x v="0"/>
    <n v="560029"/>
    <x v="0"/>
    <x v="2"/>
    <x v="1"/>
    <x v="1"/>
    <x v="0"/>
    <s v="No"/>
    <x v="2"/>
    <x v="6"/>
    <s v="Enriching"/>
    <s v="Manager help"/>
    <x v="11"/>
    <s v="Goal-oriented"/>
    <x v="2"/>
    <s v="Yes"/>
    <s v="Depend on company culture"/>
    <s v="varuncn21@gmail.com"/>
    <x v="0"/>
    <x v="3"/>
    <n v="0"/>
    <x v="0"/>
    <s v="N/A"/>
    <x v="0"/>
    <x v="0"/>
    <x v="0"/>
    <x v="0"/>
    <x v="0"/>
  </r>
  <r>
    <d v="2023-08-10T10:48:46"/>
    <x v="0"/>
    <n v="560048"/>
    <x v="0"/>
    <x v="3"/>
    <x v="0"/>
    <x v="0"/>
    <x v="1"/>
    <s v="Yes"/>
    <x v="4"/>
    <x v="5"/>
    <s v="Enriching"/>
    <s v="Guidance"/>
    <x v="8"/>
    <s v="Communicative"/>
    <x v="1"/>
    <s v="No choice"/>
    <s v="Depend on company culture"/>
    <s v="ankithnagraj787@gmail.com"/>
    <x v="0"/>
    <x v="3"/>
    <n v="0"/>
    <x v="0"/>
    <s v="N/A"/>
    <x v="0"/>
    <x v="0"/>
    <x v="0"/>
    <x v="0"/>
    <x v="0"/>
  </r>
  <r>
    <d v="2023-08-10T10:48:46"/>
    <x v="0"/>
    <n v="560048"/>
    <x v="0"/>
    <x v="3"/>
    <x v="0"/>
    <x v="0"/>
    <x v="1"/>
    <s v="Yes"/>
    <x v="4"/>
    <x v="5"/>
    <s v="Enriching"/>
    <s v="Guidance"/>
    <x v="0"/>
    <s v="Communicative"/>
    <x v="1"/>
    <s v="No choice"/>
    <s v="Depend on company culture"/>
    <s v="ankithnagraj787@gmail.com"/>
    <x v="0"/>
    <x v="3"/>
    <n v="0"/>
    <x v="0"/>
    <s v="N/A"/>
    <x v="0"/>
    <x v="0"/>
    <x v="0"/>
    <x v="0"/>
    <x v="0"/>
  </r>
  <r>
    <d v="2023-08-10T10:48:46"/>
    <x v="0"/>
    <n v="560048"/>
    <x v="0"/>
    <x v="3"/>
    <x v="0"/>
    <x v="0"/>
    <x v="1"/>
    <s v="Yes"/>
    <x v="4"/>
    <x v="5"/>
    <s v="Enriching"/>
    <s v="Guidance"/>
    <x v="4"/>
    <s v="Communicative"/>
    <x v="1"/>
    <s v="No choice"/>
    <s v="Depend on company culture"/>
    <s v="ankithnagraj787@gmail.com"/>
    <x v="0"/>
    <x v="3"/>
    <n v="0"/>
    <x v="0"/>
    <s v="N/A"/>
    <x v="0"/>
    <x v="0"/>
    <x v="0"/>
    <x v="0"/>
    <x v="0"/>
  </r>
  <r>
    <d v="2023-08-10T10:48:46"/>
    <x v="0"/>
    <n v="560048"/>
    <x v="0"/>
    <x v="3"/>
    <x v="0"/>
    <x v="0"/>
    <x v="1"/>
    <s v="Yes"/>
    <x v="4"/>
    <x v="5"/>
    <s v="Enriching"/>
    <s v="Guidance"/>
    <x v="5"/>
    <s v="Communicative"/>
    <x v="1"/>
    <s v="No choice"/>
    <s v="Depend on company culture"/>
    <s v="ankithnagraj787@gmail.com"/>
    <x v="0"/>
    <x v="3"/>
    <n v="0"/>
    <x v="0"/>
    <s v="N/A"/>
    <x v="0"/>
    <x v="0"/>
    <x v="0"/>
    <x v="0"/>
    <x v="0"/>
  </r>
  <r>
    <d v="2023-08-10T10:48:46"/>
    <x v="0"/>
    <n v="560048"/>
    <x v="0"/>
    <x v="3"/>
    <x v="0"/>
    <x v="0"/>
    <x v="1"/>
    <s v="Yes"/>
    <x v="4"/>
    <x v="5"/>
    <s v="Enriching"/>
    <s v="Coaching"/>
    <x v="8"/>
    <s v="Communicative"/>
    <x v="1"/>
    <s v="No choice"/>
    <s v="Depend on company culture"/>
    <s v="ankithnagraj787@gmail.com"/>
    <x v="0"/>
    <x v="3"/>
    <n v="0"/>
    <x v="0"/>
    <s v="N/A"/>
    <x v="0"/>
    <x v="0"/>
    <x v="0"/>
    <x v="0"/>
    <x v="0"/>
  </r>
  <r>
    <d v="2023-08-10T10:48:46"/>
    <x v="0"/>
    <n v="560048"/>
    <x v="0"/>
    <x v="3"/>
    <x v="0"/>
    <x v="0"/>
    <x v="1"/>
    <s v="Yes"/>
    <x v="4"/>
    <x v="5"/>
    <s v="Enriching"/>
    <s v="Coaching"/>
    <x v="0"/>
    <s v="Communicative"/>
    <x v="1"/>
    <s v="No choice"/>
    <s v="Depend on company culture"/>
    <s v="ankithnagraj787@gmail.com"/>
    <x v="0"/>
    <x v="3"/>
    <n v="0"/>
    <x v="0"/>
    <s v="N/A"/>
    <x v="0"/>
    <x v="0"/>
    <x v="0"/>
    <x v="0"/>
    <x v="0"/>
  </r>
  <r>
    <d v="2023-08-10T10:48:46"/>
    <x v="0"/>
    <n v="560048"/>
    <x v="0"/>
    <x v="3"/>
    <x v="0"/>
    <x v="0"/>
    <x v="1"/>
    <s v="Yes"/>
    <x v="4"/>
    <x v="5"/>
    <s v="Enriching"/>
    <s v="Coaching"/>
    <x v="4"/>
    <s v="Communicative"/>
    <x v="1"/>
    <s v="No choice"/>
    <s v="Depend on company culture"/>
    <s v="ankithnagraj787@gmail.com"/>
    <x v="0"/>
    <x v="3"/>
    <n v="0"/>
    <x v="0"/>
    <s v="N/A"/>
    <x v="0"/>
    <x v="0"/>
    <x v="0"/>
    <x v="0"/>
    <x v="0"/>
  </r>
  <r>
    <d v="2023-08-10T10:48:46"/>
    <x v="0"/>
    <n v="560048"/>
    <x v="0"/>
    <x v="3"/>
    <x v="0"/>
    <x v="0"/>
    <x v="1"/>
    <s v="Yes"/>
    <x v="4"/>
    <x v="5"/>
    <s v="Enriching"/>
    <s v="Coaching"/>
    <x v="5"/>
    <s v="Communicative"/>
    <x v="1"/>
    <s v="No choice"/>
    <s v="Depend on company culture"/>
    <s v="ankithnagraj787@gmail.com"/>
    <x v="0"/>
    <x v="3"/>
    <n v="0"/>
    <x v="0"/>
    <s v="N/A"/>
    <x v="0"/>
    <x v="0"/>
    <x v="0"/>
    <x v="0"/>
    <x v="0"/>
  </r>
  <r>
    <d v="2023-08-10T10:48:46"/>
    <x v="0"/>
    <n v="560048"/>
    <x v="0"/>
    <x v="3"/>
    <x v="0"/>
    <x v="0"/>
    <x v="1"/>
    <s v="Yes"/>
    <x v="4"/>
    <x v="5"/>
    <s v="Enriching"/>
    <s v="Manager help"/>
    <x v="8"/>
    <s v="Communicative"/>
    <x v="1"/>
    <s v="No choice"/>
    <s v="Depend on company culture"/>
    <s v="ankithnagraj787@gmail.com"/>
    <x v="0"/>
    <x v="3"/>
    <n v="0"/>
    <x v="0"/>
    <s v="N/A"/>
    <x v="0"/>
    <x v="0"/>
    <x v="0"/>
    <x v="0"/>
    <x v="0"/>
  </r>
  <r>
    <d v="2023-08-10T10:48:46"/>
    <x v="0"/>
    <n v="560048"/>
    <x v="0"/>
    <x v="3"/>
    <x v="0"/>
    <x v="0"/>
    <x v="1"/>
    <s v="Yes"/>
    <x v="4"/>
    <x v="5"/>
    <s v="Enriching"/>
    <s v="Manager help"/>
    <x v="0"/>
    <s v="Communicative"/>
    <x v="1"/>
    <s v="No choice"/>
    <s v="Depend on company culture"/>
    <s v="ankithnagraj787@gmail.com"/>
    <x v="0"/>
    <x v="3"/>
    <n v="0"/>
    <x v="0"/>
    <s v="N/A"/>
    <x v="0"/>
    <x v="0"/>
    <x v="0"/>
    <x v="0"/>
    <x v="0"/>
  </r>
  <r>
    <d v="2023-08-10T10:48:46"/>
    <x v="0"/>
    <n v="560048"/>
    <x v="0"/>
    <x v="3"/>
    <x v="0"/>
    <x v="0"/>
    <x v="1"/>
    <s v="Yes"/>
    <x v="4"/>
    <x v="5"/>
    <s v="Enriching"/>
    <s v="Manager help"/>
    <x v="4"/>
    <s v="Communicative"/>
    <x v="1"/>
    <s v="No choice"/>
    <s v="Depend on company culture"/>
    <s v="ankithnagraj787@gmail.com"/>
    <x v="0"/>
    <x v="3"/>
    <n v="0"/>
    <x v="0"/>
    <s v="N/A"/>
    <x v="0"/>
    <x v="0"/>
    <x v="0"/>
    <x v="0"/>
    <x v="0"/>
  </r>
  <r>
    <d v="2023-08-10T10:48:46"/>
    <x v="0"/>
    <n v="560048"/>
    <x v="0"/>
    <x v="3"/>
    <x v="0"/>
    <x v="0"/>
    <x v="1"/>
    <s v="Yes"/>
    <x v="4"/>
    <x v="5"/>
    <s v="Enriching"/>
    <s v="Manager help"/>
    <x v="5"/>
    <s v="Communicative"/>
    <x v="1"/>
    <s v="No choice"/>
    <s v="Depend on company culture"/>
    <s v="ankithnagraj787@gmail.com"/>
    <x v="0"/>
    <x v="3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Guidance"/>
    <x v="8"/>
    <s v="Communicative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Guidance"/>
    <x v="8"/>
    <s v="Goal-oriented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Guidance"/>
    <x v="0"/>
    <s v="Communicative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Guidance"/>
    <x v="0"/>
    <s v="Goal-oriented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Guidance"/>
    <x v="4"/>
    <s v="Communicative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Guidance"/>
    <x v="4"/>
    <s v="Goal-oriented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Guidance"/>
    <x v="11"/>
    <s v="Communicative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Guidance"/>
    <x v="11"/>
    <s v="Goal-oriented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Observation"/>
    <x v="8"/>
    <s v="Communicative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Observation"/>
    <x v="8"/>
    <s v="Goal-oriented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Observation"/>
    <x v="0"/>
    <s v="Communicative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Observation"/>
    <x v="0"/>
    <s v="Goal-oriented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Observation"/>
    <x v="4"/>
    <s v="Communicative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Observation"/>
    <x v="4"/>
    <s v="Goal-oriented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Observation"/>
    <x v="11"/>
    <s v="Communicative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Observation"/>
    <x v="11"/>
    <s v="Goal-oriented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Manager help"/>
    <x v="8"/>
    <s v="Communicative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Manager help"/>
    <x v="8"/>
    <s v="Goal-oriented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Manager help"/>
    <x v="0"/>
    <s v="Communicative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Manager help"/>
    <x v="0"/>
    <s v="Goal-oriented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Manager help"/>
    <x v="4"/>
    <s v="Communicative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Manager help"/>
    <x v="4"/>
    <s v="Goal-oriented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Manager help"/>
    <x v="11"/>
    <s v="Communicative"/>
    <x v="1"/>
    <s v="Yes"/>
    <s v="No"/>
    <s v="akritisingh926@gmail.com"/>
    <x v="0"/>
    <x v="5"/>
    <n v="0"/>
    <x v="0"/>
    <s v="N/A"/>
    <x v="0"/>
    <x v="0"/>
    <x v="0"/>
    <x v="0"/>
    <x v="0"/>
  </r>
  <r>
    <d v="2023-08-10T11:34:54"/>
    <x v="0"/>
    <n v="802301"/>
    <x v="1"/>
    <x v="1"/>
    <x v="2"/>
    <x v="0"/>
    <x v="0"/>
    <s v="No"/>
    <x v="3"/>
    <x v="1"/>
    <s v="Empowering"/>
    <s v="Manager help"/>
    <x v="11"/>
    <s v="Goal-oriented"/>
    <x v="1"/>
    <s v="Yes"/>
    <s v="No"/>
    <s v="akritisingh926@gmail.com"/>
    <x v="0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Observation"/>
    <x v="4"/>
    <s v="Communicative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Observation"/>
    <x v="4"/>
    <s v="Communicative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Observation"/>
    <x v="4"/>
    <s v="Goal-oriented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Observation"/>
    <x v="4"/>
    <s v="Goal-oriented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Observation"/>
    <x v="1"/>
    <s v="Communicative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Observation"/>
    <x v="1"/>
    <s v="Communicative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Observation"/>
    <x v="1"/>
    <s v="Goal-oriented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Observation"/>
    <x v="1"/>
    <s v="Goal-oriented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Observation"/>
    <x v="5"/>
    <s v="Communicative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Observation"/>
    <x v="5"/>
    <s v="Communicative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Observation"/>
    <x v="5"/>
    <s v="Goal-oriented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Observation"/>
    <x v="5"/>
    <s v="Goal-oriented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Observation"/>
    <x v="3"/>
    <s v="Communicative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Observation"/>
    <x v="3"/>
    <s v="Communicative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Observation"/>
    <x v="3"/>
    <s v="Goal-oriented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Observation"/>
    <x v="3"/>
    <s v="Goal-oriented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Experiment"/>
    <x v="4"/>
    <s v="Communicative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Experiment"/>
    <x v="4"/>
    <s v="Communicative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Experiment"/>
    <x v="4"/>
    <s v="Goal-oriented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Experiment"/>
    <x v="4"/>
    <s v="Goal-oriented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Experiment"/>
    <x v="1"/>
    <s v="Communicative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Experiment"/>
    <x v="1"/>
    <s v="Communicative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Experiment"/>
    <x v="1"/>
    <s v="Goal-oriented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Experiment"/>
    <x v="1"/>
    <s v="Goal-oriented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Experiment"/>
    <x v="5"/>
    <s v="Communicative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Experiment"/>
    <x v="5"/>
    <s v="Communicative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Experiment"/>
    <x v="5"/>
    <s v="Goal-oriented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Experiment"/>
    <x v="5"/>
    <s v="Goal-oriented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Experiment"/>
    <x v="3"/>
    <s v="Communicative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Experiment"/>
    <x v="3"/>
    <s v="Communicative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Experiment"/>
    <x v="3"/>
    <s v="Goal-oriented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Experiment"/>
    <x v="3"/>
    <s v="Goal-oriented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Manager help"/>
    <x v="4"/>
    <s v="Communicative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Manager help"/>
    <x v="4"/>
    <s v="Communicative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Manager help"/>
    <x v="4"/>
    <s v="Goal-oriented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Manager help"/>
    <x v="4"/>
    <s v="Goal-oriented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Manager help"/>
    <x v="1"/>
    <s v="Communicative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Manager help"/>
    <x v="1"/>
    <s v="Communicative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Manager help"/>
    <x v="1"/>
    <s v="Goal-oriented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Manager help"/>
    <x v="1"/>
    <s v="Goal-oriented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Manager help"/>
    <x v="5"/>
    <s v="Communicative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Manager help"/>
    <x v="5"/>
    <s v="Communicative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Manager help"/>
    <x v="5"/>
    <s v="Goal-oriented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Manager help"/>
    <x v="5"/>
    <s v="Goal-oriented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Manager help"/>
    <x v="3"/>
    <s v="Communicative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Manager help"/>
    <x v="3"/>
    <s v="Communicative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Manager help"/>
    <x v="3"/>
    <s v="Goal-oriented"/>
    <x v="2"/>
    <s v="Yes"/>
    <s v="No"/>
    <s v="hemantkushwah19@gmail.com"/>
    <x v="5"/>
    <x v="5"/>
    <n v="0"/>
    <x v="0"/>
    <s v="N/A"/>
    <x v="0"/>
    <x v="0"/>
    <x v="0"/>
    <x v="0"/>
    <x v="0"/>
  </r>
  <r>
    <d v="2023-08-10T12:30:10"/>
    <x v="0"/>
    <n v="110065"/>
    <x v="0"/>
    <x v="2"/>
    <x v="2"/>
    <x v="0"/>
    <x v="1"/>
    <s v="No"/>
    <x v="3"/>
    <x v="6"/>
    <s v="Empowering"/>
    <s v="Manager help"/>
    <x v="3"/>
    <s v="Goal-oriented"/>
    <x v="3"/>
    <s v="Yes"/>
    <s v="No"/>
    <s v="hemantkushwah19@gmail.com"/>
    <x v="5"/>
    <x v="5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company plateform"/>
    <x v="0"/>
    <s v="Communicative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company plateform"/>
    <x v="0"/>
    <s v="Goal-oriented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company plateform"/>
    <x v="1"/>
    <s v="Communicative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company plateform"/>
    <x v="1"/>
    <s v="Goal-oriented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company plateform"/>
    <x v="3"/>
    <s v="Communicative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company plateform"/>
    <x v="3"/>
    <s v="Goal-oriented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company plateform"/>
    <x v="11"/>
    <s v="Communicative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company plateform"/>
    <x v="11"/>
    <s v="Goal-oriented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Guidance"/>
    <x v="0"/>
    <s v="Communicative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Guidance"/>
    <x v="0"/>
    <s v="Goal-oriented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Guidance"/>
    <x v="1"/>
    <s v="Communicative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Guidance"/>
    <x v="1"/>
    <s v="Goal-oriented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Guidance"/>
    <x v="3"/>
    <s v="Communicative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Guidance"/>
    <x v="3"/>
    <s v="Goal-oriented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Guidance"/>
    <x v="11"/>
    <s v="Communicative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Guidance"/>
    <x v="11"/>
    <s v="Goal-oriented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Experiment"/>
    <x v="0"/>
    <s v="Communicative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Experiment"/>
    <x v="0"/>
    <s v="Goal-oriented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Experiment"/>
    <x v="1"/>
    <s v="Communicative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Experiment"/>
    <x v="1"/>
    <s v="Goal-oriented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Experiment"/>
    <x v="3"/>
    <s v="Communicative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Experiment"/>
    <x v="3"/>
    <s v="Goal-oriented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Experiment"/>
    <x v="11"/>
    <s v="Communicative"/>
    <x v="1"/>
    <s v="Yes"/>
    <s v="No"/>
    <s v="arpanray010@gmail.com"/>
    <x v="2"/>
    <x v="0"/>
    <n v="0"/>
    <x v="0"/>
    <s v="N/A"/>
    <x v="0"/>
    <x v="0"/>
    <x v="0"/>
    <x v="0"/>
    <x v="0"/>
  </r>
  <r>
    <d v="2023-08-10T12:49:41"/>
    <x v="0"/>
    <n v="201005"/>
    <x v="0"/>
    <x v="2"/>
    <x v="1"/>
    <x v="0"/>
    <x v="1"/>
    <s v="No"/>
    <x v="2"/>
    <x v="6"/>
    <s v="Empowering"/>
    <s v="Experiment"/>
    <x v="11"/>
    <s v="Goal-oriented"/>
    <x v="1"/>
    <s v="Yes"/>
    <s v="No"/>
    <s v="arpanray010@gmail.com"/>
    <x v="2"/>
    <x v="0"/>
    <n v="0"/>
    <x v="0"/>
    <s v="N/A"/>
    <x v="0"/>
    <x v="0"/>
    <x v="0"/>
    <x v="0"/>
    <x v="0"/>
  </r>
  <r>
    <d v="2023-08-10T15:29:13"/>
    <x v="0"/>
    <n v="585105"/>
    <x v="1"/>
    <x v="4"/>
    <x v="0"/>
    <x v="0"/>
    <x v="0"/>
    <s v="No"/>
    <x v="5"/>
    <x v="5"/>
    <s v="Enriching"/>
    <s v="company plateform"/>
    <x v="8"/>
    <s v="Demanding"/>
    <x v="4"/>
    <s v="Yes"/>
    <s v="Depend on company culture"/>
    <s v="rohinibasava@gmail.com"/>
    <x v="5"/>
    <x v="1"/>
    <n v="0"/>
    <x v="0"/>
    <s v="N/A"/>
    <x v="0"/>
    <x v="0"/>
    <x v="0"/>
    <x v="0"/>
    <x v="0"/>
  </r>
  <r>
    <d v="2023-08-10T15:29:13"/>
    <x v="0"/>
    <n v="585105"/>
    <x v="1"/>
    <x v="4"/>
    <x v="0"/>
    <x v="0"/>
    <x v="0"/>
    <s v="No"/>
    <x v="5"/>
    <x v="5"/>
    <s v="Enriching"/>
    <s v="company plateform"/>
    <x v="4"/>
    <s v="Demanding"/>
    <x v="4"/>
    <s v="Yes"/>
    <s v="Depend on company culture"/>
    <s v="rohinibasava@gmail.com"/>
    <x v="5"/>
    <x v="1"/>
    <n v="0"/>
    <x v="0"/>
    <s v="N/A"/>
    <x v="0"/>
    <x v="0"/>
    <x v="0"/>
    <x v="0"/>
    <x v="0"/>
  </r>
  <r>
    <d v="2023-08-10T15:29:13"/>
    <x v="0"/>
    <n v="585105"/>
    <x v="1"/>
    <x v="4"/>
    <x v="0"/>
    <x v="0"/>
    <x v="0"/>
    <s v="No"/>
    <x v="5"/>
    <x v="5"/>
    <s v="Enriching"/>
    <s v="company plateform"/>
    <x v="5"/>
    <s v="Demanding"/>
    <x v="4"/>
    <s v="Yes"/>
    <s v="Depend on company culture"/>
    <s v="rohinibasava@gmail.com"/>
    <x v="5"/>
    <x v="1"/>
    <n v="0"/>
    <x v="0"/>
    <s v="N/A"/>
    <x v="0"/>
    <x v="0"/>
    <x v="0"/>
    <x v="0"/>
    <x v="0"/>
  </r>
  <r>
    <d v="2023-08-10T15:29:13"/>
    <x v="0"/>
    <n v="585105"/>
    <x v="1"/>
    <x v="4"/>
    <x v="0"/>
    <x v="0"/>
    <x v="0"/>
    <s v="No"/>
    <x v="5"/>
    <x v="5"/>
    <s v="Enriching"/>
    <s v="company plateform"/>
    <x v="11"/>
    <s v="Demanding"/>
    <x v="4"/>
    <s v="Yes"/>
    <s v="Depend on company culture"/>
    <s v="rohinibasava@gmail.com"/>
    <x v="5"/>
    <x v="1"/>
    <n v="0"/>
    <x v="0"/>
    <s v="N/A"/>
    <x v="0"/>
    <x v="0"/>
    <x v="0"/>
    <x v="0"/>
    <x v="0"/>
  </r>
  <r>
    <d v="2023-08-10T15:29:13"/>
    <x v="0"/>
    <n v="585105"/>
    <x v="1"/>
    <x v="4"/>
    <x v="0"/>
    <x v="0"/>
    <x v="0"/>
    <s v="No"/>
    <x v="5"/>
    <x v="5"/>
    <s v="Enriching"/>
    <s v="Experiment"/>
    <x v="8"/>
    <s v="Demanding"/>
    <x v="4"/>
    <s v="Yes"/>
    <s v="Depend on company culture"/>
    <s v="rohinibasava@gmail.com"/>
    <x v="5"/>
    <x v="1"/>
    <n v="0"/>
    <x v="0"/>
    <s v="N/A"/>
    <x v="0"/>
    <x v="0"/>
    <x v="0"/>
    <x v="0"/>
    <x v="0"/>
  </r>
  <r>
    <d v="2023-08-10T15:29:13"/>
    <x v="0"/>
    <n v="585105"/>
    <x v="1"/>
    <x v="4"/>
    <x v="0"/>
    <x v="0"/>
    <x v="0"/>
    <s v="No"/>
    <x v="5"/>
    <x v="5"/>
    <s v="Enriching"/>
    <s v="Experiment"/>
    <x v="4"/>
    <s v="Demanding"/>
    <x v="4"/>
    <s v="Yes"/>
    <s v="Depend on company culture"/>
    <s v="rohinibasava@gmail.com"/>
    <x v="5"/>
    <x v="1"/>
    <n v="0"/>
    <x v="0"/>
    <s v="N/A"/>
    <x v="0"/>
    <x v="0"/>
    <x v="0"/>
    <x v="0"/>
    <x v="0"/>
  </r>
  <r>
    <d v="2023-08-10T15:29:13"/>
    <x v="0"/>
    <n v="585105"/>
    <x v="1"/>
    <x v="4"/>
    <x v="0"/>
    <x v="0"/>
    <x v="0"/>
    <s v="No"/>
    <x v="5"/>
    <x v="5"/>
    <s v="Enriching"/>
    <s v="Experiment"/>
    <x v="5"/>
    <s v="Demanding"/>
    <x v="4"/>
    <s v="Yes"/>
    <s v="Depend on company culture"/>
    <s v="rohinibasava@gmail.com"/>
    <x v="5"/>
    <x v="1"/>
    <n v="0"/>
    <x v="0"/>
    <s v="N/A"/>
    <x v="0"/>
    <x v="0"/>
    <x v="0"/>
    <x v="0"/>
    <x v="0"/>
  </r>
  <r>
    <d v="2023-08-10T15:29:13"/>
    <x v="0"/>
    <n v="585105"/>
    <x v="1"/>
    <x v="4"/>
    <x v="0"/>
    <x v="0"/>
    <x v="0"/>
    <s v="No"/>
    <x v="5"/>
    <x v="5"/>
    <s v="Enriching"/>
    <s v="Experiment"/>
    <x v="11"/>
    <s v="Demanding"/>
    <x v="4"/>
    <s v="Yes"/>
    <s v="Depend on company culture"/>
    <s v="rohinibasava@gmail.com"/>
    <x v="5"/>
    <x v="1"/>
    <n v="0"/>
    <x v="0"/>
    <s v="N/A"/>
    <x v="0"/>
    <x v="0"/>
    <x v="0"/>
    <x v="0"/>
    <x v="0"/>
  </r>
  <r>
    <d v="2023-08-10T15:29:13"/>
    <x v="0"/>
    <n v="585105"/>
    <x v="1"/>
    <x v="4"/>
    <x v="0"/>
    <x v="0"/>
    <x v="0"/>
    <s v="No"/>
    <x v="5"/>
    <x v="5"/>
    <s v="Enriching"/>
    <s v="Coaching"/>
    <x v="8"/>
    <s v="Demanding"/>
    <x v="4"/>
    <s v="Yes"/>
    <s v="Depend on company culture"/>
    <s v="rohinibasava@gmail.com"/>
    <x v="5"/>
    <x v="1"/>
    <n v="0"/>
    <x v="0"/>
    <s v="N/A"/>
    <x v="0"/>
    <x v="0"/>
    <x v="0"/>
    <x v="0"/>
    <x v="0"/>
  </r>
  <r>
    <d v="2023-08-10T15:29:13"/>
    <x v="0"/>
    <n v="585105"/>
    <x v="1"/>
    <x v="4"/>
    <x v="0"/>
    <x v="0"/>
    <x v="0"/>
    <s v="No"/>
    <x v="5"/>
    <x v="5"/>
    <s v="Enriching"/>
    <s v="Coaching"/>
    <x v="4"/>
    <s v="Demanding"/>
    <x v="4"/>
    <s v="Yes"/>
    <s v="Depend on company culture"/>
    <s v="rohinibasava@gmail.com"/>
    <x v="5"/>
    <x v="1"/>
    <n v="0"/>
    <x v="0"/>
    <s v="N/A"/>
    <x v="0"/>
    <x v="0"/>
    <x v="0"/>
    <x v="0"/>
    <x v="0"/>
  </r>
  <r>
    <d v="2023-08-10T15:29:13"/>
    <x v="0"/>
    <n v="585105"/>
    <x v="1"/>
    <x v="4"/>
    <x v="0"/>
    <x v="0"/>
    <x v="0"/>
    <s v="No"/>
    <x v="5"/>
    <x v="5"/>
    <s v="Enriching"/>
    <s v="Coaching"/>
    <x v="5"/>
    <s v="Demanding"/>
    <x v="4"/>
    <s v="Yes"/>
    <s v="Depend on company culture"/>
    <s v="rohinibasava@gmail.com"/>
    <x v="5"/>
    <x v="1"/>
    <n v="0"/>
    <x v="0"/>
    <s v="N/A"/>
    <x v="0"/>
    <x v="0"/>
    <x v="0"/>
    <x v="0"/>
    <x v="0"/>
  </r>
  <r>
    <d v="2023-08-10T15:29:13"/>
    <x v="0"/>
    <n v="585105"/>
    <x v="1"/>
    <x v="4"/>
    <x v="0"/>
    <x v="0"/>
    <x v="0"/>
    <s v="No"/>
    <x v="5"/>
    <x v="5"/>
    <s v="Enriching"/>
    <s v="Coaching"/>
    <x v="11"/>
    <s v="Demanding"/>
    <x v="4"/>
    <s v="Yes"/>
    <s v="Depend on company culture"/>
    <s v="rohinibasava@gmail.com"/>
    <x v="5"/>
    <x v="1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2"/>
    <s v="Communicative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2"/>
    <s v="Communicative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2"/>
    <s v="Communicative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2"/>
    <s v="Goal-oriented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2"/>
    <s v="Goal-oriented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2"/>
    <s v="Goal-oriented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6"/>
    <s v="Communicative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6"/>
    <s v="Communicative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6"/>
    <s v="Communicative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6"/>
    <s v="Goal-oriented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6"/>
    <s v="Goal-oriented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6"/>
    <s v="Goal-oriented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13"/>
    <s v="Communicative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13"/>
    <s v="Communicative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13"/>
    <s v="Communicative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13"/>
    <s v="Goal-oriented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13"/>
    <s v="Goal-oriented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13"/>
    <s v="Goal-oriented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11"/>
    <s v="Communicative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11"/>
    <s v="Communicative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11"/>
    <s v="Communicative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11"/>
    <s v="Goal-oriented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11"/>
    <s v="Goal-oriented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company plateform"/>
    <x v="11"/>
    <s v="Goal-oriented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2"/>
    <s v="Communicative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2"/>
    <s v="Communicative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2"/>
    <s v="Communicative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2"/>
    <s v="Goal-oriented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2"/>
    <s v="Goal-oriented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2"/>
    <s v="Goal-oriented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6"/>
    <s v="Communicative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6"/>
    <s v="Communicative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6"/>
    <s v="Communicative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6"/>
    <s v="Goal-oriented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6"/>
    <s v="Goal-oriented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6"/>
    <s v="Goal-oriented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13"/>
    <s v="Communicative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13"/>
    <s v="Communicative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13"/>
    <s v="Communicative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13"/>
    <s v="Goal-oriented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13"/>
    <s v="Goal-oriented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13"/>
    <s v="Goal-oriented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11"/>
    <s v="Communicative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11"/>
    <s v="Communicative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11"/>
    <s v="Communicative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11"/>
    <s v="Goal-oriented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11"/>
    <s v="Goal-oriented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Guidance"/>
    <x v="11"/>
    <s v="Goal-oriented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2"/>
    <s v="Communicative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2"/>
    <s v="Communicative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2"/>
    <s v="Communicative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2"/>
    <s v="Goal-oriented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2"/>
    <s v="Goal-oriented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2"/>
    <s v="Goal-oriented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6"/>
    <s v="Communicative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6"/>
    <s v="Communicative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6"/>
    <s v="Communicative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6"/>
    <s v="Goal-oriented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6"/>
    <s v="Goal-oriented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6"/>
    <s v="Goal-oriented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13"/>
    <s v="Communicative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13"/>
    <s v="Communicative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13"/>
    <s v="Communicative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13"/>
    <s v="Goal-oriented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13"/>
    <s v="Goal-oriented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13"/>
    <s v="Goal-oriented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11"/>
    <s v="Communicative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11"/>
    <s v="Communicative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11"/>
    <s v="Communicative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11"/>
    <s v="Goal-oriented"/>
    <x v="2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11"/>
    <s v="Goal-oriented"/>
    <x v="3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33:28"/>
    <x v="4"/>
    <n v="63743"/>
    <x v="0"/>
    <x v="0"/>
    <x v="0"/>
    <x v="1"/>
    <x v="1"/>
    <s v="No"/>
    <x v="7"/>
    <x v="1"/>
    <s v="supportive"/>
    <s v="Manager help"/>
    <x v="11"/>
    <s v="Goal-oriented"/>
    <x v="4"/>
    <s v="No"/>
    <s v="Depend on company culture"/>
    <s v="ma331@students.kiron.ngo"/>
    <x v="2"/>
    <x v="2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8"/>
    <s v="Communicative"/>
    <x v="0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8"/>
    <s v="Communicative"/>
    <x v="1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8"/>
    <s v="Communicative"/>
    <x v="2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8"/>
    <s v="Communicative"/>
    <x v="3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8"/>
    <s v="Communicative"/>
    <x v="4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7"/>
    <s v="Communicative"/>
    <x v="0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7"/>
    <s v="Communicative"/>
    <x v="1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7"/>
    <s v="Communicative"/>
    <x v="2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7"/>
    <s v="Communicative"/>
    <x v="3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7"/>
    <s v="Communicative"/>
    <x v="4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0"/>
    <s v="Communicative"/>
    <x v="0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0"/>
    <s v="Communicative"/>
    <x v="1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0"/>
    <s v="Communicative"/>
    <x v="2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0"/>
    <s v="Communicative"/>
    <x v="3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0"/>
    <s v="Communicative"/>
    <x v="4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3"/>
    <s v="Communicative"/>
    <x v="0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3"/>
    <s v="Communicative"/>
    <x v="1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3"/>
    <s v="Communicative"/>
    <x v="2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3"/>
    <s v="Communicative"/>
    <x v="3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company plateform"/>
    <x v="3"/>
    <s v="Communicative"/>
    <x v="4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8"/>
    <s v="Communicative"/>
    <x v="0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8"/>
    <s v="Communicative"/>
    <x v="1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8"/>
    <s v="Communicative"/>
    <x v="2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8"/>
    <s v="Communicative"/>
    <x v="3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8"/>
    <s v="Communicative"/>
    <x v="4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7"/>
    <s v="Communicative"/>
    <x v="0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7"/>
    <s v="Communicative"/>
    <x v="1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7"/>
    <s v="Communicative"/>
    <x v="2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7"/>
    <s v="Communicative"/>
    <x v="3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7"/>
    <s v="Communicative"/>
    <x v="4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0"/>
    <s v="Communicative"/>
    <x v="0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0"/>
    <s v="Communicative"/>
    <x v="1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0"/>
    <s v="Communicative"/>
    <x v="2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0"/>
    <s v="Communicative"/>
    <x v="3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0"/>
    <s v="Communicative"/>
    <x v="4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3"/>
    <s v="Communicative"/>
    <x v="0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3"/>
    <s v="Communicative"/>
    <x v="1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3"/>
    <s v="Communicative"/>
    <x v="2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3"/>
    <s v="Communicative"/>
    <x v="3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Guidance"/>
    <x v="3"/>
    <s v="Communicative"/>
    <x v="4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8"/>
    <s v="Communicative"/>
    <x v="0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8"/>
    <s v="Communicative"/>
    <x v="1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8"/>
    <s v="Communicative"/>
    <x v="2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8"/>
    <s v="Communicative"/>
    <x v="3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8"/>
    <s v="Communicative"/>
    <x v="4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7"/>
    <s v="Communicative"/>
    <x v="0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7"/>
    <s v="Communicative"/>
    <x v="1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7"/>
    <s v="Communicative"/>
    <x v="2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7"/>
    <s v="Communicative"/>
    <x v="3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7"/>
    <s v="Communicative"/>
    <x v="4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0"/>
    <s v="Communicative"/>
    <x v="0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0"/>
    <s v="Communicative"/>
    <x v="1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0"/>
    <s v="Communicative"/>
    <x v="2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0"/>
    <s v="Communicative"/>
    <x v="3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0"/>
    <s v="Communicative"/>
    <x v="4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3"/>
    <s v="Communicative"/>
    <x v="0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3"/>
    <s v="Communicative"/>
    <x v="1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3"/>
    <s v="Communicative"/>
    <x v="2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3"/>
    <s v="Communicative"/>
    <x v="3"/>
    <s v="Yes"/>
    <s v="No"/>
    <s v="saurav25121996@gmail.com"/>
    <x v="3"/>
    <x v="3"/>
    <n v="0"/>
    <x v="0"/>
    <s v="N/A"/>
    <x v="0"/>
    <x v="0"/>
    <x v="0"/>
    <x v="0"/>
    <x v="0"/>
  </r>
  <r>
    <d v="2023-08-10T15:53:23"/>
    <x v="0"/>
    <n v="221106"/>
    <x v="0"/>
    <x v="1"/>
    <x v="0"/>
    <x v="2"/>
    <x v="1"/>
    <s v="Yes"/>
    <x v="0"/>
    <x v="5"/>
    <s v="Enriching"/>
    <s v="Observation"/>
    <x v="3"/>
    <s v="Communicative"/>
    <x v="4"/>
    <s v="Yes"/>
    <s v="No"/>
    <s v="saurav25121996@gmail.com"/>
    <x v="3"/>
    <x v="3"/>
    <n v="0"/>
    <x v="0"/>
    <s v="N/A"/>
    <x v="0"/>
    <x v="0"/>
    <x v="0"/>
    <x v="0"/>
    <x v="0"/>
  </r>
  <r>
    <d v="2023-08-10T19:38:46"/>
    <x v="0"/>
    <n v="560068"/>
    <x v="1"/>
    <x v="1"/>
    <x v="1"/>
    <x v="1"/>
    <x v="1"/>
    <s v="Yes"/>
    <x v="9"/>
    <x v="5"/>
    <s v="Enriching"/>
    <s v="company plateform"/>
    <x v="8"/>
    <s v="Communicative"/>
    <x v="1"/>
    <s v="Yes"/>
    <s v="Depend on company culture"/>
    <s v="pashwini5339@gmail.com"/>
    <x v="2"/>
    <x v="4"/>
    <n v="0"/>
    <x v="0"/>
    <s v="N/A"/>
    <x v="0"/>
    <x v="0"/>
    <x v="0"/>
    <x v="0"/>
    <x v="0"/>
  </r>
  <r>
    <d v="2023-08-10T19:38:46"/>
    <x v="0"/>
    <n v="560068"/>
    <x v="1"/>
    <x v="1"/>
    <x v="1"/>
    <x v="1"/>
    <x v="1"/>
    <s v="Yes"/>
    <x v="9"/>
    <x v="5"/>
    <s v="Enriching"/>
    <s v="company plateform"/>
    <x v="4"/>
    <s v="Communicative"/>
    <x v="1"/>
    <s v="Yes"/>
    <s v="Depend on company culture"/>
    <s v="pashwini5339@gmail.com"/>
    <x v="2"/>
    <x v="4"/>
    <n v="0"/>
    <x v="0"/>
    <s v="N/A"/>
    <x v="0"/>
    <x v="0"/>
    <x v="0"/>
    <x v="0"/>
    <x v="0"/>
  </r>
  <r>
    <d v="2023-08-10T19:38:46"/>
    <x v="0"/>
    <n v="560068"/>
    <x v="1"/>
    <x v="1"/>
    <x v="1"/>
    <x v="1"/>
    <x v="1"/>
    <s v="Yes"/>
    <x v="9"/>
    <x v="5"/>
    <s v="Enriching"/>
    <s v="company plateform"/>
    <x v="1"/>
    <s v="Communicative"/>
    <x v="1"/>
    <s v="Yes"/>
    <s v="Depend on company culture"/>
    <s v="pashwini5339@gmail.com"/>
    <x v="2"/>
    <x v="4"/>
    <n v="0"/>
    <x v="0"/>
    <s v="N/A"/>
    <x v="0"/>
    <x v="0"/>
    <x v="0"/>
    <x v="0"/>
    <x v="0"/>
  </r>
  <r>
    <d v="2023-08-10T19:38:46"/>
    <x v="0"/>
    <n v="560068"/>
    <x v="1"/>
    <x v="1"/>
    <x v="1"/>
    <x v="1"/>
    <x v="1"/>
    <s v="Yes"/>
    <x v="9"/>
    <x v="5"/>
    <s v="Enriching"/>
    <s v="company plateform"/>
    <x v="5"/>
    <s v="Communicative"/>
    <x v="1"/>
    <s v="Yes"/>
    <s v="Depend on company culture"/>
    <s v="pashwini5339@gmail.com"/>
    <x v="2"/>
    <x v="4"/>
    <n v="0"/>
    <x v="0"/>
    <s v="N/A"/>
    <x v="0"/>
    <x v="0"/>
    <x v="0"/>
    <x v="0"/>
    <x v="0"/>
  </r>
  <r>
    <d v="2023-08-10T19:38:46"/>
    <x v="0"/>
    <n v="560068"/>
    <x v="1"/>
    <x v="1"/>
    <x v="1"/>
    <x v="1"/>
    <x v="1"/>
    <s v="Yes"/>
    <x v="9"/>
    <x v="5"/>
    <s v="Enriching"/>
    <s v="Guidance"/>
    <x v="8"/>
    <s v="Communicative"/>
    <x v="1"/>
    <s v="Yes"/>
    <s v="Depend on company culture"/>
    <s v="pashwini5339@gmail.com"/>
    <x v="2"/>
    <x v="4"/>
    <n v="0"/>
    <x v="0"/>
    <s v="N/A"/>
    <x v="0"/>
    <x v="0"/>
    <x v="0"/>
    <x v="0"/>
    <x v="0"/>
  </r>
  <r>
    <d v="2023-08-10T19:38:46"/>
    <x v="0"/>
    <n v="560068"/>
    <x v="1"/>
    <x v="1"/>
    <x v="1"/>
    <x v="1"/>
    <x v="1"/>
    <s v="Yes"/>
    <x v="9"/>
    <x v="5"/>
    <s v="Enriching"/>
    <s v="Guidance"/>
    <x v="4"/>
    <s v="Communicative"/>
    <x v="1"/>
    <s v="Yes"/>
    <s v="Depend on company culture"/>
    <s v="pashwini5339@gmail.com"/>
    <x v="2"/>
    <x v="4"/>
    <n v="0"/>
    <x v="0"/>
    <s v="N/A"/>
    <x v="0"/>
    <x v="0"/>
    <x v="0"/>
    <x v="0"/>
    <x v="0"/>
  </r>
  <r>
    <d v="2023-08-10T19:38:46"/>
    <x v="0"/>
    <n v="560068"/>
    <x v="1"/>
    <x v="1"/>
    <x v="1"/>
    <x v="1"/>
    <x v="1"/>
    <s v="Yes"/>
    <x v="9"/>
    <x v="5"/>
    <s v="Enriching"/>
    <s v="Guidance"/>
    <x v="1"/>
    <s v="Communicative"/>
    <x v="1"/>
    <s v="Yes"/>
    <s v="Depend on company culture"/>
    <s v="pashwini5339@gmail.com"/>
    <x v="2"/>
    <x v="4"/>
    <n v="0"/>
    <x v="0"/>
    <s v="N/A"/>
    <x v="0"/>
    <x v="0"/>
    <x v="0"/>
    <x v="0"/>
    <x v="0"/>
  </r>
  <r>
    <d v="2023-08-10T19:38:46"/>
    <x v="0"/>
    <n v="560068"/>
    <x v="1"/>
    <x v="1"/>
    <x v="1"/>
    <x v="1"/>
    <x v="1"/>
    <s v="Yes"/>
    <x v="9"/>
    <x v="5"/>
    <s v="Enriching"/>
    <s v="Guidance"/>
    <x v="5"/>
    <s v="Communicative"/>
    <x v="1"/>
    <s v="Yes"/>
    <s v="Depend on company culture"/>
    <s v="pashwini5339@gmail.com"/>
    <x v="2"/>
    <x v="4"/>
    <n v="0"/>
    <x v="0"/>
    <s v="N/A"/>
    <x v="0"/>
    <x v="0"/>
    <x v="0"/>
    <x v="0"/>
    <x v="0"/>
  </r>
  <r>
    <d v="2023-08-10T19:38:46"/>
    <x v="0"/>
    <n v="560068"/>
    <x v="1"/>
    <x v="1"/>
    <x v="1"/>
    <x v="1"/>
    <x v="1"/>
    <s v="Yes"/>
    <x v="9"/>
    <x v="5"/>
    <s v="Enriching"/>
    <s v="Observation"/>
    <x v="8"/>
    <s v="Communicative"/>
    <x v="1"/>
    <s v="Yes"/>
    <s v="Depend on company culture"/>
    <s v="pashwini5339@gmail.com"/>
    <x v="2"/>
    <x v="4"/>
    <n v="0"/>
    <x v="0"/>
    <s v="N/A"/>
    <x v="0"/>
    <x v="0"/>
    <x v="0"/>
    <x v="0"/>
    <x v="0"/>
  </r>
  <r>
    <d v="2023-08-10T19:38:46"/>
    <x v="0"/>
    <n v="560068"/>
    <x v="1"/>
    <x v="1"/>
    <x v="1"/>
    <x v="1"/>
    <x v="1"/>
    <s v="Yes"/>
    <x v="9"/>
    <x v="5"/>
    <s v="Enriching"/>
    <s v="Observation"/>
    <x v="4"/>
    <s v="Communicative"/>
    <x v="1"/>
    <s v="Yes"/>
    <s v="Depend on company culture"/>
    <s v="pashwini5339@gmail.com"/>
    <x v="2"/>
    <x v="4"/>
    <n v="0"/>
    <x v="0"/>
    <s v="N/A"/>
    <x v="0"/>
    <x v="0"/>
    <x v="0"/>
    <x v="0"/>
    <x v="0"/>
  </r>
  <r>
    <d v="2023-08-10T19:38:46"/>
    <x v="0"/>
    <n v="560068"/>
    <x v="1"/>
    <x v="1"/>
    <x v="1"/>
    <x v="1"/>
    <x v="1"/>
    <s v="Yes"/>
    <x v="9"/>
    <x v="5"/>
    <s v="Enriching"/>
    <s v="Observation"/>
    <x v="1"/>
    <s v="Communicative"/>
    <x v="1"/>
    <s v="Yes"/>
    <s v="Depend on company culture"/>
    <s v="pashwini5339@gmail.com"/>
    <x v="2"/>
    <x v="4"/>
    <n v="0"/>
    <x v="0"/>
    <s v="N/A"/>
    <x v="0"/>
    <x v="0"/>
    <x v="0"/>
    <x v="0"/>
    <x v="0"/>
  </r>
  <r>
    <d v="2023-08-10T19:38:46"/>
    <x v="0"/>
    <n v="560068"/>
    <x v="1"/>
    <x v="1"/>
    <x v="1"/>
    <x v="1"/>
    <x v="1"/>
    <s v="Yes"/>
    <x v="9"/>
    <x v="5"/>
    <s v="Enriching"/>
    <s v="Observation"/>
    <x v="5"/>
    <s v="Communicative"/>
    <x v="1"/>
    <s v="Yes"/>
    <s v="Depend on company culture"/>
    <s v="pashwini5339@gmail.com"/>
    <x v="2"/>
    <x v="4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company plateform"/>
    <x v="7"/>
    <s v="Communicative"/>
    <x v="0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company plateform"/>
    <x v="7"/>
    <s v="Communicative"/>
    <x v="1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company plateform"/>
    <x v="4"/>
    <s v="Communicative"/>
    <x v="0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company plateform"/>
    <x v="4"/>
    <s v="Communicative"/>
    <x v="1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company plateform"/>
    <x v="3"/>
    <s v="Communicative"/>
    <x v="0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company plateform"/>
    <x v="3"/>
    <s v="Communicative"/>
    <x v="1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company plateform"/>
    <x v="11"/>
    <s v="Communicative"/>
    <x v="0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company plateform"/>
    <x v="11"/>
    <s v="Communicative"/>
    <x v="1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Guidance"/>
    <x v="7"/>
    <s v="Communicative"/>
    <x v="0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Guidance"/>
    <x v="7"/>
    <s v="Communicative"/>
    <x v="1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Guidance"/>
    <x v="4"/>
    <s v="Communicative"/>
    <x v="0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Guidance"/>
    <x v="4"/>
    <s v="Communicative"/>
    <x v="1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Guidance"/>
    <x v="3"/>
    <s v="Communicative"/>
    <x v="0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Guidance"/>
    <x v="3"/>
    <s v="Communicative"/>
    <x v="1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Guidance"/>
    <x v="11"/>
    <s v="Communicative"/>
    <x v="0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Guidance"/>
    <x v="11"/>
    <s v="Communicative"/>
    <x v="1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Observation"/>
    <x v="7"/>
    <s v="Communicative"/>
    <x v="0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Observation"/>
    <x v="7"/>
    <s v="Communicative"/>
    <x v="1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Observation"/>
    <x v="4"/>
    <s v="Communicative"/>
    <x v="0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Observation"/>
    <x v="4"/>
    <s v="Communicative"/>
    <x v="1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Observation"/>
    <x v="3"/>
    <s v="Communicative"/>
    <x v="0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Observation"/>
    <x v="3"/>
    <s v="Communicative"/>
    <x v="1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Observation"/>
    <x v="11"/>
    <s v="Communicative"/>
    <x v="0"/>
    <s v="Yes"/>
    <s v="Depend on company culture"/>
    <s v="archis0605@gmail.com"/>
    <x v="7"/>
    <x v="6"/>
    <n v="0"/>
    <x v="0"/>
    <s v="N/A"/>
    <x v="0"/>
    <x v="0"/>
    <x v="0"/>
    <x v="0"/>
    <x v="0"/>
  </r>
  <r>
    <d v="2023-08-10T20:50:15"/>
    <x v="0"/>
    <n v="743144"/>
    <x v="0"/>
    <x v="1"/>
    <x v="0"/>
    <x v="0"/>
    <x v="1"/>
    <s v="No"/>
    <x v="5"/>
    <x v="3"/>
    <s v="Empowering"/>
    <s v="Observation"/>
    <x v="11"/>
    <s v="Communicative"/>
    <x v="1"/>
    <s v="Yes"/>
    <s v="Depend on company culture"/>
    <s v="archis0605@gmail.com"/>
    <x v="7"/>
    <x v="6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company plateform"/>
    <x v="0"/>
    <s v="Communicative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company plateform"/>
    <x v="0"/>
    <s v="Goal-oriented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company plateform"/>
    <x v="3"/>
    <s v="Communicative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company plateform"/>
    <x v="3"/>
    <s v="Goal-oriented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company plateform"/>
    <x v="2"/>
    <s v="Communicative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company plateform"/>
    <x v="2"/>
    <s v="Goal-oriented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company plateform"/>
    <x v="10"/>
    <s v="Communicative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company plateform"/>
    <x v="10"/>
    <s v="Goal-oriented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Guidance"/>
    <x v="0"/>
    <s v="Communicative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Guidance"/>
    <x v="0"/>
    <s v="Goal-oriented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Guidance"/>
    <x v="3"/>
    <s v="Communicative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Guidance"/>
    <x v="3"/>
    <s v="Goal-oriented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Guidance"/>
    <x v="2"/>
    <s v="Communicative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Guidance"/>
    <x v="2"/>
    <s v="Goal-oriented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Guidance"/>
    <x v="10"/>
    <s v="Communicative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Guidance"/>
    <x v="10"/>
    <s v="Goal-oriented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Observation"/>
    <x v="0"/>
    <s v="Communicative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Observation"/>
    <x v="0"/>
    <s v="Goal-oriented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Observation"/>
    <x v="3"/>
    <s v="Communicative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Observation"/>
    <x v="3"/>
    <s v="Goal-oriented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Observation"/>
    <x v="2"/>
    <s v="Communicative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Observation"/>
    <x v="2"/>
    <s v="Goal-oriented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Observation"/>
    <x v="10"/>
    <s v="Communicative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0:26:35"/>
    <x v="0"/>
    <n v="110037"/>
    <x v="0"/>
    <x v="0"/>
    <x v="2"/>
    <x v="0"/>
    <x v="1"/>
    <s v="Yes"/>
    <x v="8"/>
    <x v="5"/>
    <s v="Empowering"/>
    <s v="Observation"/>
    <x v="10"/>
    <s v="Goal-oriented"/>
    <x v="1"/>
    <s v="Yes"/>
    <s v="Depend on company culture"/>
    <s v="aashish2024art@gmail.com"/>
    <x v="2"/>
    <x v="2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company plateform"/>
    <x v="4"/>
    <s v="Communicative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company plateform"/>
    <x v="4"/>
    <s v="Goal-oriented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company plateform"/>
    <x v="1"/>
    <s v="Communicative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company plateform"/>
    <x v="1"/>
    <s v="Goal-oriented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company plateform"/>
    <x v="5"/>
    <s v="Communicative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company plateform"/>
    <x v="5"/>
    <s v="Goal-oriented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company plateform"/>
    <x v="3"/>
    <s v="Communicative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company plateform"/>
    <x v="3"/>
    <s v="Goal-oriented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Experiment"/>
    <x v="4"/>
    <s v="Communicative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Experiment"/>
    <x v="4"/>
    <s v="Goal-oriented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Experiment"/>
    <x v="1"/>
    <s v="Communicative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Experiment"/>
    <x v="1"/>
    <s v="Goal-oriented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Experiment"/>
    <x v="5"/>
    <s v="Communicative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Experiment"/>
    <x v="5"/>
    <s v="Goal-oriented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Experiment"/>
    <x v="3"/>
    <s v="Communicative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Experiment"/>
    <x v="3"/>
    <s v="Goal-oriented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Manager help"/>
    <x v="4"/>
    <s v="Communicative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Manager help"/>
    <x v="4"/>
    <s v="Goal-oriented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Manager help"/>
    <x v="1"/>
    <s v="Communicative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Manager help"/>
    <x v="1"/>
    <s v="Goal-oriented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Manager help"/>
    <x v="5"/>
    <s v="Communicative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Manager help"/>
    <x v="5"/>
    <s v="Goal-oriented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Manager help"/>
    <x v="3"/>
    <s v="Communicative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03:16:06"/>
    <x v="0"/>
    <n v="302031"/>
    <x v="0"/>
    <x v="4"/>
    <x v="1"/>
    <x v="0"/>
    <x v="0"/>
    <s v="Yes"/>
    <x v="4"/>
    <x v="6"/>
    <s v="supportive"/>
    <s v="Manager help"/>
    <x v="3"/>
    <s v="Goal-oriented"/>
    <x v="1"/>
    <s v="No choice"/>
    <s v="Depend on company culture"/>
    <s v="aryanaditya2002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Guidance"/>
    <x v="0"/>
    <s v="Communicative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Guidance"/>
    <x v="0"/>
    <s v="Goal-oriented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Guidance"/>
    <x v="4"/>
    <s v="Communicative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Guidance"/>
    <x v="4"/>
    <s v="Goal-oriented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Guidance"/>
    <x v="1"/>
    <s v="Communicative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Guidance"/>
    <x v="1"/>
    <s v="Goal-oriented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Guidance"/>
    <x v="3"/>
    <s v="Communicative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Guidance"/>
    <x v="3"/>
    <s v="Goal-oriented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Experiment"/>
    <x v="0"/>
    <s v="Communicative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Experiment"/>
    <x v="0"/>
    <s v="Goal-oriented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Experiment"/>
    <x v="4"/>
    <s v="Communicative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Experiment"/>
    <x v="4"/>
    <s v="Goal-oriented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Experiment"/>
    <x v="1"/>
    <s v="Communicative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Experiment"/>
    <x v="1"/>
    <s v="Goal-oriented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Experiment"/>
    <x v="3"/>
    <s v="Communicative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Experiment"/>
    <x v="3"/>
    <s v="Goal-oriented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Manager help"/>
    <x v="0"/>
    <s v="Communicative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Manager help"/>
    <x v="0"/>
    <s v="Goal-oriented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Manager help"/>
    <x v="4"/>
    <s v="Communicative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Manager help"/>
    <x v="4"/>
    <s v="Goal-oriented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Manager help"/>
    <x v="1"/>
    <s v="Communicative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Manager help"/>
    <x v="1"/>
    <s v="Goal-oriented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Manager help"/>
    <x v="3"/>
    <s v="Communicative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23:35"/>
    <x v="0"/>
    <n v="400615"/>
    <x v="0"/>
    <x v="2"/>
    <x v="2"/>
    <x v="0"/>
    <x v="1"/>
    <s v="Yes"/>
    <x v="8"/>
    <x v="6"/>
    <s v="Empowering"/>
    <s v="Manager help"/>
    <x v="3"/>
    <s v="Goal-oriented"/>
    <x v="2"/>
    <s v="No"/>
    <s v="No"/>
    <s v="charutoshusakoyal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company plateform"/>
    <x v="8"/>
    <s v="Communicative"/>
    <x v="1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company plateform"/>
    <x v="8"/>
    <s v="Communicative"/>
    <x v="2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company plateform"/>
    <x v="8"/>
    <s v="Communicative"/>
    <x v="3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company plateform"/>
    <x v="0"/>
    <s v="Communicative"/>
    <x v="1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company plateform"/>
    <x v="0"/>
    <s v="Communicative"/>
    <x v="2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company plateform"/>
    <x v="0"/>
    <s v="Communicative"/>
    <x v="3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company plateform"/>
    <x v="1"/>
    <s v="Communicative"/>
    <x v="1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company plateform"/>
    <x v="1"/>
    <s v="Communicative"/>
    <x v="2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company plateform"/>
    <x v="1"/>
    <s v="Communicative"/>
    <x v="3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company plateform"/>
    <x v="5"/>
    <s v="Communicative"/>
    <x v="1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company plateform"/>
    <x v="5"/>
    <s v="Communicative"/>
    <x v="2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company plateform"/>
    <x v="5"/>
    <s v="Communicative"/>
    <x v="3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Observation"/>
    <x v="8"/>
    <s v="Communicative"/>
    <x v="1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Observation"/>
    <x v="8"/>
    <s v="Communicative"/>
    <x v="2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Observation"/>
    <x v="8"/>
    <s v="Communicative"/>
    <x v="3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Observation"/>
    <x v="0"/>
    <s v="Communicative"/>
    <x v="1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Observation"/>
    <x v="0"/>
    <s v="Communicative"/>
    <x v="2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Observation"/>
    <x v="0"/>
    <s v="Communicative"/>
    <x v="3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Observation"/>
    <x v="1"/>
    <s v="Communicative"/>
    <x v="1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Observation"/>
    <x v="1"/>
    <s v="Communicative"/>
    <x v="2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Observation"/>
    <x v="1"/>
    <s v="Communicative"/>
    <x v="3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Observation"/>
    <x v="5"/>
    <s v="Communicative"/>
    <x v="1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Observation"/>
    <x v="5"/>
    <s v="Communicative"/>
    <x v="2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Observation"/>
    <x v="5"/>
    <s v="Communicative"/>
    <x v="3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Manager help"/>
    <x v="8"/>
    <s v="Communicative"/>
    <x v="1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Manager help"/>
    <x v="8"/>
    <s v="Communicative"/>
    <x v="2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Manager help"/>
    <x v="8"/>
    <s v="Communicative"/>
    <x v="3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Manager help"/>
    <x v="0"/>
    <s v="Communicative"/>
    <x v="1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Manager help"/>
    <x v="0"/>
    <s v="Communicative"/>
    <x v="2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Manager help"/>
    <x v="0"/>
    <s v="Communicative"/>
    <x v="3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Manager help"/>
    <x v="1"/>
    <s v="Communicative"/>
    <x v="1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Manager help"/>
    <x v="1"/>
    <s v="Communicative"/>
    <x v="2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Manager help"/>
    <x v="1"/>
    <s v="Communicative"/>
    <x v="3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Manager help"/>
    <x v="5"/>
    <s v="Communicative"/>
    <x v="1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Manager help"/>
    <x v="5"/>
    <s v="Communicative"/>
    <x v="2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1:47:40"/>
    <x v="0"/>
    <n v="271313"/>
    <x v="0"/>
    <x v="4"/>
    <x v="0"/>
    <x v="1"/>
    <x v="1"/>
    <s v="Yes"/>
    <x v="2"/>
    <x v="1"/>
    <s v="Enriching"/>
    <s v="Manager help"/>
    <x v="5"/>
    <s v="Communicative"/>
    <x v="3"/>
    <s v="Yes"/>
    <s v="Depend on company culture"/>
    <s v="shivammaurya207200@gmail.com"/>
    <x v="2"/>
    <x v="4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company plateform"/>
    <x v="4"/>
    <s v="Communicative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company plateform"/>
    <x v="4"/>
    <s v="Goal-oriented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company plateform"/>
    <x v="1"/>
    <s v="Communicative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company plateform"/>
    <x v="1"/>
    <s v="Goal-oriented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company plateform"/>
    <x v="5"/>
    <s v="Communicative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company plateform"/>
    <x v="5"/>
    <s v="Goal-oriented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company plateform"/>
    <x v="3"/>
    <s v="Communicative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company plateform"/>
    <x v="3"/>
    <s v="Goal-oriented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Guidance"/>
    <x v="4"/>
    <s v="Communicative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Guidance"/>
    <x v="4"/>
    <s v="Goal-oriented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Guidance"/>
    <x v="1"/>
    <s v="Communicative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Guidance"/>
    <x v="1"/>
    <s v="Goal-oriented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Guidance"/>
    <x v="5"/>
    <s v="Communicative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Guidance"/>
    <x v="5"/>
    <s v="Goal-oriented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Guidance"/>
    <x v="3"/>
    <s v="Communicative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Guidance"/>
    <x v="3"/>
    <s v="Goal-oriented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Observation"/>
    <x v="4"/>
    <s v="Communicative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Observation"/>
    <x v="4"/>
    <s v="Goal-oriented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Observation"/>
    <x v="1"/>
    <s v="Communicative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Observation"/>
    <x v="1"/>
    <s v="Goal-oriented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Observation"/>
    <x v="5"/>
    <s v="Communicative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Observation"/>
    <x v="5"/>
    <s v="Goal-oriented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Observation"/>
    <x v="3"/>
    <s v="Communicative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5:41"/>
    <x v="0"/>
    <n v="560037"/>
    <x v="0"/>
    <x v="0"/>
    <x v="0"/>
    <x v="0"/>
    <x v="1"/>
    <s v="Yes"/>
    <x v="4"/>
    <x v="6"/>
    <s v="Empowering"/>
    <s v="Observation"/>
    <x v="3"/>
    <s v="Goal-oriented"/>
    <x v="2"/>
    <s v="Yes"/>
    <s v="Depend on company culture"/>
    <s v="singhro2000@gmail.com"/>
    <x v="0"/>
    <x v="5"/>
    <n v="0"/>
    <x v="0"/>
    <s v="N/A"/>
    <x v="0"/>
    <x v="0"/>
    <x v="0"/>
    <x v="0"/>
    <x v="0"/>
  </r>
  <r>
    <d v="2023-08-11T12:47:39"/>
    <x v="0"/>
    <n v="401202"/>
    <x v="1"/>
    <x v="0"/>
    <x v="0"/>
    <x v="1"/>
    <x v="1"/>
    <s v="Yes"/>
    <x v="6"/>
    <x v="3"/>
    <s v="Enriching"/>
    <s v="Observation"/>
    <x v="8"/>
    <s v="Communicative"/>
    <x v="4"/>
    <s v="No"/>
    <s v="Yes"/>
    <s v="kanchanvineeta894@gmail.com"/>
    <x v="3"/>
    <x v="1"/>
    <n v="0"/>
    <x v="0"/>
    <s v="N/A"/>
    <x v="0"/>
    <x v="0"/>
    <x v="0"/>
    <x v="0"/>
    <x v="0"/>
  </r>
  <r>
    <d v="2023-08-11T12:47:39"/>
    <x v="0"/>
    <n v="401202"/>
    <x v="1"/>
    <x v="0"/>
    <x v="0"/>
    <x v="1"/>
    <x v="1"/>
    <s v="Yes"/>
    <x v="6"/>
    <x v="3"/>
    <s v="Enriching"/>
    <s v="Observation"/>
    <x v="0"/>
    <s v="Communicative"/>
    <x v="4"/>
    <s v="No"/>
    <s v="Yes"/>
    <s v="kanchanvineeta894@gmail.com"/>
    <x v="3"/>
    <x v="1"/>
    <n v="0"/>
    <x v="0"/>
    <s v="N/A"/>
    <x v="0"/>
    <x v="0"/>
    <x v="0"/>
    <x v="0"/>
    <x v="0"/>
  </r>
  <r>
    <d v="2023-08-11T12:47:39"/>
    <x v="0"/>
    <n v="401202"/>
    <x v="1"/>
    <x v="0"/>
    <x v="0"/>
    <x v="1"/>
    <x v="1"/>
    <s v="Yes"/>
    <x v="6"/>
    <x v="3"/>
    <s v="Enriching"/>
    <s v="Observation"/>
    <x v="4"/>
    <s v="Communicative"/>
    <x v="4"/>
    <s v="No"/>
    <s v="Yes"/>
    <s v="kanchanvineeta894@gmail.com"/>
    <x v="3"/>
    <x v="1"/>
    <n v="0"/>
    <x v="0"/>
    <s v="N/A"/>
    <x v="0"/>
    <x v="0"/>
    <x v="0"/>
    <x v="0"/>
    <x v="0"/>
  </r>
  <r>
    <d v="2023-08-11T12:47:39"/>
    <x v="0"/>
    <n v="401202"/>
    <x v="1"/>
    <x v="0"/>
    <x v="0"/>
    <x v="1"/>
    <x v="1"/>
    <s v="Yes"/>
    <x v="6"/>
    <x v="3"/>
    <s v="Enriching"/>
    <s v="Observation"/>
    <x v="3"/>
    <s v="Communicative"/>
    <x v="4"/>
    <s v="No"/>
    <s v="Yes"/>
    <s v="kanchanvineeta894@gmail.com"/>
    <x v="3"/>
    <x v="1"/>
    <n v="0"/>
    <x v="0"/>
    <s v="N/A"/>
    <x v="0"/>
    <x v="0"/>
    <x v="0"/>
    <x v="0"/>
    <x v="0"/>
  </r>
  <r>
    <d v="2023-08-11T12:47:39"/>
    <x v="0"/>
    <n v="401202"/>
    <x v="1"/>
    <x v="0"/>
    <x v="0"/>
    <x v="1"/>
    <x v="1"/>
    <s v="Yes"/>
    <x v="6"/>
    <x v="3"/>
    <s v="Enriching"/>
    <s v="Experiment"/>
    <x v="8"/>
    <s v="Communicative"/>
    <x v="4"/>
    <s v="No"/>
    <s v="Yes"/>
    <s v="kanchanvineeta894@gmail.com"/>
    <x v="3"/>
    <x v="1"/>
    <n v="0"/>
    <x v="0"/>
    <s v="N/A"/>
    <x v="0"/>
    <x v="0"/>
    <x v="0"/>
    <x v="0"/>
    <x v="0"/>
  </r>
  <r>
    <d v="2023-08-11T12:47:39"/>
    <x v="0"/>
    <n v="401202"/>
    <x v="1"/>
    <x v="0"/>
    <x v="0"/>
    <x v="1"/>
    <x v="1"/>
    <s v="Yes"/>
    <x v="6"/>
    <x v="3"/>
    <s v="Enriching"/>
    <s v="Experiment"/>
    <x v="0"/>
    <s v="Communicative"/>
    <x v="4"/>
    <s v="No"/>
    <s v="Yes"/>
    <s v="kanchanvineeta894@gmail.com"/>
    <x v="3"/>
    <x v="1"/>
    <n v="0"/>
    <x v="0"/>
    <s v="N/A"/>
    <x v="0"/>
    <x v="0"/>
    <x v="0"/>
    <x v="0"/>
    <x v="0"/>
  </r>
  <r>
    <d v="2023-08-11T12:47:39"/>
    <x v="0"/>
    <n v="401202"/>
    <x v="1"/>
    <x v="0"/>
    <x v="0"/>
    <x v="1"/>
    <x v="1"/>
    <s v="Yes"/>
    <x v="6"/>
    <x v="3"/>
    <s v="Enriching"/>
    <s v="Experiment"/>
    <x v="4"/>
    <s v="Communicative"/>
    <x v="4"/>
    <s v="No"/>
    <s v="Yes"/>
    <s v="kanchanvineeta894@gmail.com"/>
    <x v="3"/>
    <x v="1"/>
    <n v="0"/>
    <x v="0"/>
    <s v="N/A"/>
    <x v="0"/>
    <x v="0"/>
    <x v="0"/>
    <x v="0"/>
    <x v="0"/>
  </r>
  <r>
    <d v="2023-08-11T12:47:39"/>
    <x v="0"/>
    <n v="401202"/>
    <x v="1"/>
    <x v="0"/>
    <x v="0"/>
    <x v="1"/>
    <x v="1"/>
    <s v="Yes"/>
    <x v="6"/>
    <x v="3"/>
    <s v="Enriching"/>
    <s v="Experiment"/>
    <x v="3"/>
    <s v="Communicative"/>
    <x v="4"/>
    <s v="No"/>
    <s v="Yes"/>
    <s v="kanchanvineeta894@gmail.com"/>
    <x v="3"/>
    <x v="1"/>
    <n v="0"/>
    <x v="0"/>
    <s v="N/A"/>
    <x v="0"/>
    <x v="0"/>
    <x v="0"/>
    <x v="0"/>
    <x v="0"/>
  </r>
  <r>
    <d v="2023-08-11T12:47:39"/>
    <x v="0"/>
    <n v="401202"/>
    <x v="1"/>
    <x v="0"/>
    <x v="0"/>
    <x v="1"/>
    <x v="1"/>
    <s v="Yes"/>
    <x v="6"/>
    <x v="3"/>
    <s v="Enriching"/>
    <s v="Manager help"/>
    <x v="8"/>
    <s v="Communicative"/>
    <x v="4"/>
    <s v="No"/>
    <s v="Yes"/>
    <s v="kanchanvineeta894@gmail.com"/>
    <x v="3"/>
    <x v="1"/>
    <n v="0"/>
    <x v="0"/>
    <s v="N/A"/>
    <x v="0"/>
    <x v="0"/>
    <x v="0"/>
    <x v="0"/>
    <x v="0"/>
  </r>
  <r>
    <d v="2023-08-11T12:47:39"/>
    <x v="0"/>
    <n v="401202"/>
    <x v="1"/>
    <x v="0"/>
    <x v="0"/>
    <x v="1"/>
    <x v="1"/>
    <s v="Yes"/>
    <x v="6"/>
    <x v="3"/>
    <s v="Enriching"/>
    <s v="Manager help"/>
    <x v="0"/>
    <s v="Communicative"/>
    <x v="4"/>
    <s v="No"/>
    <s v="Yes"/>
    <s v="kanchanvineeta894@gmail.com"/>
    <x v="3"/>
    <x v="1"/>
    <n v="0"/>
    <x v="0"/>
    <s v="N/A"/>
    <x v="0"/>
    <x v="0"/>
    <x v="0"/>
    <x v="0"/>
    <x v="0"/>
  </r>
  <r>
    <d v="2023-08-11T12:47:39"/>
    <x v="0"/>
    <n v="401202"/>
    <x v="1"/>
    <x v="0"/>
    <x v="0"/>
    <x v="1"/>
    <x v="1"/>
    <s v="Yes"/>
    <x v="6"/>
    <x v="3"/>
    <s v="Enriching"/>
    <s v="Manager help"/>
    <x v="4"/>
    <s v="Communicative"/>
    <x v="4"/>
    <s v="No"/>
    <s v="Yes"/>
    <s v="kanchanvineeta894@gmail.com"/>
    <x v="3"/>
    <x v="1"/>
    <n v="0"/>
    <x v="0"/>
    <s v="N/A"/>
    <x v="0"/>
    <x v="0"/>
    <x v="0"/>
    <x v="0"/>
    <x v="0"/>
  </r>
  <r>
    <d v="2023-08-11T12:47:39"/>
    <x v="0"/>
    <n v="401202"/>
    <x v="1"/>
    <x v="0"/>
    <x v="0"/>
    <x v="1"/>
    <x v="1"/>
    <s v="Yes"/>
    <x v="6"/>
    <x v="3"/>
    <s v="Enriching"/>
    <s v="Manager help"/>
    <x v="3"/>
    <s v="Communicative"/>
    <x v="4"/>
    <s v="No"/>
    <s v="Yes"/>
    <s v="kanchanvineeta894@gmail.com"/>
    <x v="3"/>
    <x v="1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Guidance"/>
    <x v="4"/>
    <s v="Goal-oriented"/>
    <x v="2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Guidance"/>
    <x v="4"/>
    <s v="Goal-oriented"/>
    <x v="4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Guidance"/>
    <x v="1"/>
    <s v="Goal-oriented"/>
    <x v="2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Guidance"/>
    <x v="1"/>
    <s v="Goal-oriented"/>
    <x v="4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Guidance"/>
    <x v="5"/>
    <s v="Goal-oriented"/>
    <x v="2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Guidance"/>
    <x v="5"/>
    <s v="Goal-oriented"/>
    <x v="4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Guidance"/>
    <x v="6"/>
    <s v="Goal-oriented"/>
    <x v="2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Guidance"/>
    <x v="6"/>
    <s v="Goal-oriented"/>
    <x v="4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Observation"/>
    <x v="4"/>
    <s v="Goal-oriented"/>
    <x v="2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Observation"/>
    <x v="4"/>
    <s v="Goal-oriented"/>
    <x v="4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Observation"/>
    <x v="1"/>
    <s v="Goal-oriented"/>
    <x v="2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Observation"/>
    <x v="1"/>
    <s v="Goal-oriented"/>
    <x v="4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Observation"/>
    <x v="5"/>
    <s v="Goal-oriented"/>
    <x v="2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Observation"/>
    <x v="5"/>
    <s v="Goal-oriented"/>
    <x v="4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Observation"/>
    <x v="6"/>
    <s v="Goal-oriented"/>
    <x v="2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Observation"/>
    <x v="6"/>
    <s v="Goal-oriented"/>
    <x v="4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Coaching"/>
    <x v="4"/>
    <s v="Goal-oriented"/>
    <x v="2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Coaching"/>
    <x v="4"/>
    <s v="Goal-oriented"/>
    <x v="4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Coaching"/>
    <x v="1"/>
    <s v="Goal-oriented"/>
    <x v="2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Coaching"/>
    <x v="1"/>
    <s v="Goal-oriented"/>
    <x v="4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Coaching"/>
    <x v="5"/>
    <s v="Goal-oriented"/>
    <x v="2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Coaching"/>
    <x v="5"/>
    <s v="Goal-oriented"/>
    <x v="4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Coaching"/>
    <x v="6"/>
    <s v="Goal-oriented"/>
    <x v="2"/>
    <s v="No"/>
    <s v="No"/>
    <s v="sdtdgr8@gmail.com"/>
    <x v="2"/>
    <x v="2"/>
    <n v="0"/>
    <x v="0"/>
    <s v="N/A"/>
    <x v="0"/>
    <x v="0"/>
    <x v="0"/>
    <x v="0"/>
    <x v="0"/>
  </r>
  <r>
    <d v="2023-08-11T13:23:38"/>
    <x v="0"/>
    <n v="324002"/>
    <x v="0"/>
    <x v="2"/>
    <x v="1"/>
    <x v="2"/>
    <x v="0"/>
    <s v="No"/>
    <x v="5"/>
    <x v="6"/>
    <s v="Oppressive"/>
    <s v="Coaching"/>
    <x v="6"/>
    <s v="Goal-oriented"/>
    <x v="4"/>
    <s v="No"/>
    <s v="No"/>
    <s v="sdtdgr8@gmail.com"/>
    <x v="2"/>
    <x v="2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company plateform"/>
    <x v="8"/>
    <s v="Communicative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company plateform"/>
    <x v="8"/>
    <s v="Goal-oriented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company plateform"/>
    <x v="4"/>
    <s v="Communicative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company plateform"/>
    <x v="4"/>
    <s v="Goal-oriented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company plateform"/>
    <x v="3"/>
    <s v="Communicative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company plateform"/>
    <x v="3"/>
    <s v="Goal-oriented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company plateform"/>
    <x v="11"/>
    <s v="Communicative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company plateform"/>
    <x v="11"/>
    <s v="Goal-oriented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Guidance"/>
    <x v="8"/>
    <s v="Communicative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Guidance"/>
    <x v="8"/>
    <s v="Goal-oriented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Guidance"/>
    <x v="4"/>
    <s v="Communicative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Guidance"/>
    <x v="4"/>
    <s v="Goal-oriented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Guidance"/>
    <x v="3"/>
    <s v="Communicative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Guidance"/>
    <x v="3"/>
    <s v="Goal-oriented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Guidance"/>
    <x v="11"/>
    <s v="Communicative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Guidance"/>
    <x v="11"/>
    <s v="Goal-oriented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Experiment"/>
    <x v="8"/>
    <s v="Communicative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Experiment"/>
    <x v="8"/>
    <s v="Goal-oriented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Experiment"/>
    <x v="4"/>
    <s v="Communicative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Experiment"/>
    <x v="4"/>
    <s v="Goal-oriented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Experiment"/>
    <x v="3"/>
    <s v="Communicative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Experiment"/>
    <x v="3"/>
    <s v="Goal-oriented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Experiment"/>
    <x v="11"/>
    <s v="Communicative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3:46:41"/>
    <x v="0"/>
    <n v="203001"/>
    <x v="0"/>
    <x v="0"/>
    <x v="1"/>
    <x v="0"/>
    <x v="0"/>
    <s v="No"/>
    <x v="5"/>
    <x v="1"/>
    <s v="Empowering"/>
    <s v="Experiment"/>
    <x v="11"/>
    <s v="Goal-oriented"/>
    <x v="2"/>
    <s v="No choice"/>
    <s v="No"/>
    <s v="farazkhan0516@gmail.com"/>
    <x v="0"/>
    <x v="0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company plateform"/>
    <x v="1"/>
    <s v="Communicative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company plateform"/>
    <x v="1"/>
    <s v="Goal-oriented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company plateform"/>
    <x v="5"/>
    <s v="Communicative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company plateform"/>
    <x v="5"/>
    <s v="Goal-oriented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company plateform"/>
    <x v="10"/>
    <s v="Communicative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company plateform"/>
    <x v="10"/>
    <s v="Goal-oriented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company plateform"/>
    <x v="11"/>
    <s v="Communicative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company plateform"/>
    <x v="11"/>
    <s v="Goal-oriented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Observation"/>
    <x v="1"/>
    <s v="Communicative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Observation"/>
    <x v="1"/>
    <s v="Goal-oriented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Observation"/>
    <x v="5"/>
    <s v="Communicative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Observation"/>
    <x v="5"/>
    <s v="Goal-oriented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Observation"/>
    <x v="10"/>
    <s v="Communicative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Observation"/>
    <x v="10"/>
    <s v="Goal-oriented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Observation"/>
    <x v="11"/>
    <s v="Communicative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Observation"/>
    <x v="11"/>
    <s v="Goal-oriented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Coaching"/>
    <x v="1"/>
    <s v="Communicative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Coaching"/>
    <x v="1"/>
    <s v="Goal-oriented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Coaching"/>
    <x v="5"/>
    <s v="Communicative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Coaching"/>
    <x v="5"/>
    <s v="Goal-oriented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Coaching"/>
    <x v="10"/>
    <s v="Communicative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Coaching"/>
    <x v="10"/>
    <s v="Goal-oriented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Coaching"/>
    <x v="11"/>
    <s v="Communicative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14:13"/>
    <x v="0"/>
    <n v="110030"/>
    <x v="0"/>
    <x v="4"/>
    <x v="1"/>
    <x v="0"/>
    <x v="0"/>
    <s v="No"/>
    <x v="4"/>
    <x v="5"/>
    <s v="Empowering"/>
    <s v="Coaching"/>
    <x v="11"/>
    <s v="Goal-oriented"/>
    <x v="4"/>
    <s v="Yes"/>
    <s v="Depend on company culture"/>
    <s v="ankur.rai5666@gmail.com"/>
    <x v="2"/>
    <x v="2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Guidance"/>
    <x v="4"/>
    <s v="Communicative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Guidance"/>
    <x v="4"/>
    <s v="Goal-oriented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Guidance"/>
    <x v="1"/>
    <s v="Communicative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Guidance"/>
    <x v="1"/>
    <s v="Goal-oriented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Guidance"/>
    <x v="5"/>
    <s v="Communicative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Guidance"/>
    <x v="5"/>
    <s v="Goal-oriented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Guidance"/>
    <x v="10"/>
    <s v="Communicative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Guidance"/>
    <x v="10"/>
    <s v="Goal-oriented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Observation"/>
    <x v="4"/>
    <s v="Communicative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Observation"/>
    <x v="4"/>
    <s v="Goal-oriented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Observation"/>
    <x v="1"/>
    <s v="Communicative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Observation"/>
    <x v="1"/>
    <s v="Goal-oriented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Observation"/>
    <x v="5"/>
    <s v="Communicative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Observation"/>
    <x v="5"/>
    <s v="Goal-oriented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Observation"/>
    <x v="10"/>
    <s v="Communicative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Observation"/>
    <x v="10"/>
    <s v="Goal-oriented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Experiment"/>
    <x v="4"/>
    <s v="Communicative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Experiment"/>
    <x v="4"/>
    <s v="Goal-oriented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Experiment"/>
    <x v="1"/>
    <s v="Communicative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Experiment"/>
    <x v="1"/>
    <s v="Goal-oriented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Experiment"/>
    <x v="5"/>
    <s v="Communicative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Experiment"/>
    <x v="5"/>
    <s v="Goal-oriented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Experiment"/>
    <x v="10"/>
    <s v="Communicative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4:29:35"/>
    <x v="0"/>
    <n v="800020"/>
    <x v="0"/>
    <x v="4"/>
    <x v="0"/>
    <x v="1"/>
    <x v="0"/>
    <s v="Yes"/>
    <x v="8"/>
    <x v="6"/>
    <s v="Empowering"/>
    <s v="Experiment"/>
    <x v="10"/>
    <s v="Goal-oriented"/>
    <x v="2"/>
    <s v="Yes"/>
    <s v="Depend on company culture"/>
    <s v="ayush123krishna@gmail.com"/>
    <x v="2"/>
    <x v="5"/>
    <n v="0"/>
    <x v="0"/>
    <s v="N/A"/>
    <x v="0"/>
    <x v="0"/>
    <x v="0"/>
    <x v="0"/>
    <x v="0"/>
  </r>
  <r>
    <d v="2023-08-11T18:36:51"/>
    <x v="0"/>
    <n v="226012"/>
    <x v="0"/>
    <x v="3"/>
    <x v="2"/>
    <x v="1"/>
    <x v="0"/>
    <s v="Yes"/>
    <x v="6"/>
    <x v="3"/>
    <s v="Empowering"/>
    <s v="company plateform"/>
    <x v="8"/>
    <s v="Demanding"/>
    <x v="4"/>
    <s v="Yes"/>
    <s v="Yes"/>
    <s v="singh.chandan92@gmail.com"/>
    <x v="2"/>
    <x v="0"/>
    <n v="0"/>
    <x v="0"/>
    <s v="N/A"/>
    <x v="0"/>
    <x v="0"/>
    <x v="0"/>
    <x v="0"/>
    <x v="0"/>
  </r>
  <r>
    <d v="2023-08-11T18:36:51"/>
    <x v="0"/>
    <n v="226012"/>
    <x v="0"/>
    <x v="3"/>
    <x v="2"/>
    <x v="1"/>
    <x v="0"/>
    <s v="Yes"/>
    <x v="6"/>
    <x v="3"/>
    <s v="Empowering"/>
    <s v="company plateform"/>
    <x v="4"/>
    <s v="Demanding"/>
    <x v="4"/>
    <s v="Yes"/>
    <s v="Yes"/>
    <s v="singh.chandan92@gmail.com"/>
    <x v="2"/>
    <x v="0"/>
    <n v="0"/>
    <x v="0"/>
    <s v="N/A"/>
    <x v="0"/>
    <x v="0"/>
    <x v="0"/>
    <x v="0"/>
    <x v="0"/>
  </r>
  <r>
    <d v="2023-08-11T18:36:51"/>
    <x v="0"/>
    <n v="226012"/>
    <x v="0"/>
    <x v="3"/>
    <x v="2"/>
    <x v="1"/>
    <x v="0"/>
    <s v="Yes"/>
    <x v="6"/>
    <x v="3"/>
    <s v="Empowering"/>
    <s v="company plateform"/>
    <x v="1"/>
    <s v="Demanding"/>
    <x v="4"/>
    <s v="Yes"/>
    <s v="Yes"/>
    <s v="singh.chandan92@gmail.com"/>
    <x v="2"/>
    <x v="0"/>
    <n v="0"/>
    <x v="0"/>
    <s v="N/A"/>
    <x v="0"/>
    <x v="0"/>
    <x v="0"/>
    <x v="0"/>
    <x v="0"/>
  </r>
  <r>
    <d v="2023-08-11T18:36:51"/>
    <x v="0"/>
    <n v="226012"/>
    <x v="0"/>
    <x v="3"/>
    <x v="2"/>
    <x v="1"/>
    <x v="0"/>
    <s v="Yes"/>
    <x v="6"/>
    <x v="3"/>
    <s v="Empowering"/>
    <s v="company plateform"/>
    <x v="12"/>
    <s v="Demanding"/>
    <x v="4"/>
    <s v="Yes"/>
    <s v="Yes"/>
    <s v="singh.chandan92@gmail.com"/>
    <x v="2"/>
    <x v="0"/>
    <n v="0"/>
    <x v="0"/>
    <s v="N/A"/>
    <x v="0"/>
    <x v="0"/>
    <x v="0"/>
    <x v="0"/>
    <x v="0"/>
  </r>
  <r>
    <d v="2023-08-11T18:36:51"/>
    <x v="0"/>
    <n v="226012"/>
    <x v="0"/>
    <x v="3"/>
    <x v="2"/>
    <x v="1"/>
    <x v="0"/>
    <s v="Yes"/>
    <x v="6"/>
    <x v="3"/>
    <s v="Empowering"/>
    <s v="Guidance"/>
    <x v="8"/>
    <s v="Demanding"/>
    <x v="4"/>
    <s v="Yes"/>
    <s v="Yes"/>
    <s v="singh.chandan92@gmail.com"/>
    <x v="2"/>
    <x v="0"/>
    <n v="0"/>
    <x v="0"/>
    <s v="N/A"/>
    <x v="0"/>
    <x v="0"/>
    <x v="0"/>
    <x v="0"/>
    <x v="0"/>
  </r>
  <r>
    <d v="2023-08-11T18:36:51"/>
    <x v="0"/>
    <n v="226012"/>
    <x v="0"/>
    <x v="3"/>
    <x v="2"/>
    <x v="1"/>
    <x v="0"/>
    <s v="Yes"/>
    <x v="6"/>
    <x v="3"/>
    <s v="Empowering"/>
    <s v="Guidance"/>
    <x v="4"/>
    <s v="Demanding"/>
    <x v="4"/>
    <s v="Yes"/>
    <s v="Yes"/>
    <s v="singh.chandan92@gmail.com"/>
    <x v="2"/>
    <x v="0"/>
    <n v="0"/>
    <x v="0"/>
    <s v="N/A"/>
    <x v="0"/>
    <x v="0"/>
    <x v="0"/>
    <x v="0"/>
    <x v="0"/>
  </r>
  <r>
    <d v="2023-08-11T18:36:51"/>
    <x v="0"/>
    <n v="226012"/>
    <x v="0"/>
    <x v="3"/>
    <x v="2"/>
    <x v="1"/>
    <x v="0"/>
    <s v="Yes"/>
    <x v="6"/>
    <x v="3"/>
    <s v="Empowering"/>
    <s v="Guidance"/>
    <x v="1"/>
    <s v="Demanding"/>
    <x v="4"/>
    <s v="Yes"/>
    <s v="Yes"/>
    <s v="singh.chandan92@gmail.com"/>
    <x v="2"/>
    <x v="0"/>
    <n v="0"/>
    <x v="0"/>
    <s v="N/A"/>
    <x v="0"/>
    <x v="0"/>
    <x v="0"/>
    <x v="0"/>
    <x v="0"/>
  </r>
  <r>
    <d v="2023-08-11T18:36:51"/>
    <x v="0"/>
    <n v="226012"/>
    <x v="0"/>
    <x v="3"/>
    <x v="2"/>
    <x v="1"/>
    <x v="0"/>
    <s v="Yes"/>
    <x v="6"/>
    <x v="3"/>
    <s v="Empowering"/>
    <s v="Guidance"/>
    <x v="12"/>
    <s v="Demanding"/>
    <x v="4"/>
    <s v="Yes"/>
    <s v="Yes"/>
    <s v="singh.chandan92@gmail.com"/>
    <x v="2"/>
    <x v="0"/>
    <n v="0"/>
    <x v="0"/>
    <s v="N/A"/>
    <x v="0"/>
    <x v="0"/>
    <x v="0"/>
    <x v="0"/>
    <x v="0"/>
  </r>
  <r>
    <d v="2023-08-11T18:36:51"/>
    <x v="0"/>
    <n v="226012"/>
    <x v="0"/>
    <x v="3"/>
    <x v="2"/>
    <x v="1"/>
    <x v="0"/>
    <s v="Yes"/>
    <x v="6"/>
    <x v="3"/>
    <s v="Empowering"/>
    <s v="Manager help"/>
    <x v="8"/>
    <s v="Demanding"/>
    <x v="4"/>
    <s v="Yes"/>
    <s v="Yes"/>
    <s v="singh.chandan92@gmail.com"/>
    <x v="2"/>
    <x v="0"/>
    <n v="0"/>
    <x v="0"/>
    <s v="N/A"/>
    <x v="0"/>
    <x v="0"/>
    <x v="0"/>
    <x v="0"/>
    <x v="0"/>
  </r>
  <r>
    <d v="2023-08-11T18:36:51"/>
    <x v="0"/>
    <n v="226012"/>
    <x v="0"/>
    <x v="3"/>
    <x v="2"/>
    <x v="1"/>
    <x v="0"/>
    <s v="Yes"/>
    <x v="6"/>
    <x v="3"/>
    <s v="Empowering"/>
    <s v="Manager help"/>
    <x v="4"/>
    <s v="Demanding"/>
    <x v="4"/>
    <s v="Yes"/>
    <s v="Yes"/>
    <s v="singh.chandan92@gmail.com"/>
    <x v="2"/>
    <x v="0"/>
    <n v="0"/>
    <x v="0"/>
    <s v="N/A"/>
    <x v="0"/>
    <x v="0"/>
    <x v="0"/>
    <x v="0"/>
    <x v="0"/>
  </r>
  <r>
    <d v="2023-08-11T18:36:51"/>
    <x v="0"/>
    <n v="226012"/>
    <x v="0"/>
    <x v="3"/>
    <x v="2"/>
    <x v="1"/>
    <x v="0"/>
    <s v="Yes"/>
    <x v="6"/>
    <x v="3"/>
    <s v="Empowering"/>
    <s v="Manager help"/>
    <x v="1"/>
    <s v="Demanding"/>
    <x v="4"/>
    <s v="Yes"/>
    <s v="Yes"/>
    <s v="singh.chandan92@gmail.com"/>
    <x v="2"/>
    <x v="0"/>
    <n v="0"/>
    <x v="0"/>
    <s v="N/A"/>
    <x v="0"/>
    <x v="0"/>
    <x v="0"/>
    <x v="0"/>
    <x v="0"/>
  </r>
  <r>
    <d v="2023-08-11T18:36:51"/>
    <x v="0"/>
    <n v="226012"/>
    <x v="0"/>
    <x v="3"/>
    <x v="2"/>
    <x v="1"/>
    <x v="0"/>
    <s v="Yes"/>
    <x v="6"/>
    <x v="3"/>
    <s v="Empowering"/>
    <s v="Manager help"/>
    <x v="12"/>
    <s v="Demanding"/>
    <x v="4"/>
    <s v="Yes"/>
    <s v="Yes"/>
    <s v="singh.chandan92@gmail.com"/>
    <x v="2"/>
    <x v="0"/>
    <n v="0"/>
    <x v="0"/>
    <s v="N/A"/>
    <x v="0"/>
    <x v="0"/>
    <x v="0"/>
    <x v="0"/>
    <x v="0"/>
  </r>
  <r>
    <d v="2023-08-11T19:33:19"/>
    <x v="0"/>
    <n v="518501"/>
    <x v="0"/>
    <x v="4"/>
    <x v="0"/>
    <x v="1"/>
    <x v="1"/>
    <s v="Yes"/>
    <x v="2"/>
    <x v="3"/>
    <s v="Enriching"/>
    <s v="company plateform"/>
    <x v="8"/>
    <s v="Goal-oriented"/>
    <x v="3"/>
    <s v="Yes"/>
    <s v="Yes"/>
    <s v="imranconfigusa5@gmail.com"/>
    <x v="3"/>
    <x v="3"/>
    <n v="0"/>
    <x v="0"/>
    <s v="N/A"/>
    <x v="0"/>
    <x v="0"/>
    <x v="0"/>
    <x v="0"/>
    <x v="0"/>
  </r>
  <r>
    <d v="2023-08-11T19:33:19"/>
    <x v="0"/>
    <n v="518501"/>
    <x v="0"/>
    <x v="4"/>
    <x v="0"/>
    <x v="1"/>
    <x v="1"/>
    <s v="Yes"/>
    <x v="2"/>
    <x v="3"/>
    <s v="Enriching"/>
    <s v="company plateform"/>
    <x v="1"/>
    <s v="Goal-oriented"/>
    <x v="3"/>
    <s v="Yes"/>
    <s v="Yes"/>
    <s v="imranconfigusa5@gmail.com"/>
    <x v="3"/>
    <x v="3"/>
    <n v="0"/>
    <x v="0"/>
    <s v="N/A"/>
    <x v="0"/>
    <x v="0"/>
    <x v="0"/>
    <x v="0"/>
    <x v="0"/>
  </r>
  <r>
    <d v="2023-08-11T19:33:19"/>
    <x v="0"/>
    <n v="518501"/>
    <x v="0"/>
    <x v="4"/>
    <x v="0"/>
    <x v="1"/>
    <x v="1"/>
    <s v="Yes"/>
    <x v="2"/>
    <x v="3"/>
    <s v="Enriching"/>
    <s v="company plateform"/>
    <x v="5"/>
    <s v="Goal-oriented"/>
    <x v="3"/>
    <s v="Yes"/>
    <s v="Yes"/>
    <s v="imranconfigusa5@gmail.com"/>
    <x v="3"/>
    <x v="3"/>
    <n v="0"/>
    <x v="0"/>
    <s v="N/A"/>
    <x v="0"/>
    <x v="0"/>
    <x v="0"/>
    <x v="0"/>
    <x v="0"/>
  </r>
  <r>
    <d v="2023-08-11T19:33:19"/>
    <x v="0"/>
    <n v="518501"/>
    <x v="0"/>
    <x v="4"/>
    <x v="0"/>
    <x v="1"/>
    <x v="1"/>
    <s v="Yes"/>
    <x v="2"/>
    <x v="3"/>
    <s v="Enriching"/>
    <s v="company plateform"/>
    <x v="2"/>
    <s v="Goal-oriented"/>
    <x v="3"/>
    <s v="Yes"/>
    <s v="Yes"/>
    <s v="imranconfigusa5@gmail.com"/>
    <x v="3"/>
    <x v="3"/>
    <n v="0"/>
    <x v="0"/>
    <s v="N/A"/>
    <x v="0"/>
    <x v="0"/>
    <x v="0"/>
    <x v="0"/>
    <x v="0"/>
  </r>
  <r>
    <d v="2023-08-11T19:33:19"/>
    <x v="0"/>
    <n v="518501"/>
    <x v="0"/>
    <x v="4"/>
    <x v="0"/>
    <x v="1"/>
    <x v="1"/>
    <s v="Yes"/>
    <x v="2"/>
    <x v="3"/>
    <s v="Enriching"/>
    <s v="Guidance"/>
    <x v="8"/>
    <s v="Goal-oriented"/>
    <x v="3"/>
    <s v="Yes"/>
    <s v="Yes"/>
    <s v="imranconfigusa5@gmail.com"/>
    <x v="3"/>
    <x v="3"/>
    <n v="0"/>
    <x v="0"/>
    <s v="N/A"/>
    <x v="0"/>
    <x v="0"/>
    <x v="0"/>
    <x v="0"/>
    <x v="0"/>
  </r>
  <r>
    <d v="2023-08-11T19:33:19"/>
    <x v="0"/>
    <n v="518501"/>
    <x v="0"/>
    <x v="4"/>
    <x v="0"/>
    <x v="1"/>
    <x v="1"/>
    <s v="Yes"/>
    <x v="2"/>
    <x v="3"/>
    <s v="Enriching"/>
    <s v="Guidance"/>
    <x v="1"/>
    <s v="Goal-oriented"/>
    <x v="3"/>
    <s v="Yes"/>
    <s v="Yes"/>
    <s v="imranconfigusa5@gmail.com"/>
    <x v="3"/>
    <x v="3"/>
    <n v="0"/>
    <x v="0"/>
    <s v="N/A"/>
    <x v="0"/>
    <x v="0"/>
    <x v="0"/>
    <x v="0"/>
    <x v="0"/>
  </r>
  <r>
    <d v="2023-08-11T19:33:19"/>
    <x v="0"/>
    <n v="518501"/>
    <x v="0"/>
    <x v="4"/>
    <x v="0"/>
    <x v="1"/>
    <x v="1"/>
    <s v="Yes"/>
    <x v="2"/>
    <x v="3"/>
    <s v="Enriching"/>
    <s v="Guidance"/>
    <x v="5"/>
    <s v="Goal-oriented"/>
    <x v="3"/>
    <s v="Yes"/>
    <s v="Yes"/>
    <s v="imranconfigusa5@gmail.com"/>
    <x v="3"/>
    <x v="3"/>
    <n v="0"/>
    <x v="0"/>
    <s v="N/A"/>
    <x v="0"/>
    <x v="0"/>
    <x v="0"/>
    <x v="0"/>
    <x v="0"/>
  </r>
  <r>
    <d v="2023-08-11T19:33:19"/>
    <x v="0"/>
    <n v="518501"/>
    <x v="0"/>
    <x v="4"/>
    <x v="0"/>
    <x v="1"/>
    <x v="1"/>
    <s v="Yes"/>
    <x v="2"/>
    <x v="3"/>
    <s v="Enriching"/>
    <s v="Guidance"/>
    <x v="2"/>
    <s v="Goal-oriented"/>
    <x v="3"/>
    <s v="Yes"/>
    <s v="Yes"/>
    <s v="imranconfigusa5@gmail.com"/>
    <x v="3"/>
    <x v="3"/>
    <n v="0"/>
    <x v="0"/>
    <s v="N/A"/>
    <x v="0"/>
    <x v="0"/>
    <x v="0"/>
    <x v="0"/>
    <x v="0"/>
  </r>
  <r>
    <d v="2023-08-11T19:33:19"/>
    <x v="0"/>
    <n v="518501"/>
    <x v="0"/>
    <x v="4"/>
    <x v="0"/>
    <x v="1"/>
    <x v="1"/>
    <s v="Yes"/>
    <x v="2"/>
    <x v="3"/>
    <s v="Enriching"/>
    <s v="Experiment"/>
    <x v="8"/>
    <s v="Goal-oriented"/>
    <x v="3"/>
    <s v="Yes"/>
    <s v="Yes"/>
    <s v="imranconfigusa5@gmail.com"/>
    <x v="3"/>
    <x v="3"/>
    <n v="0"/>
    <x v="0"/>
    <s v="N/A"/>
    <x v="0"/>
    <x v="0"/>
    <x v="0"/>
    <x v="0"/>
    <x v="0"/>
  </r>
  <r>
    <d v="2023-08-11T19:33:19"/>
    <x v="0"/>
    <n v="518501"/>
    <x v="0"/>
    <x v="4"/>
    <x v="0"/>
    <x v="1"/>
    <x v="1"/>
    <s v="Yes"/>
    <x v="2"/>
    <x v="3"/>
    <s v="Enriching"/>
    <s v="Experiment"/>
    <x v="1"/>
    <s v="Goal-oriented"/>
    <x v="3"/>
    <s v="Yes"/>
    <s v="Yes"/>
    <s v="imranconfigusa5@gmail.com"/>
    <x v="3"/>
    <x v="3"/>
    <n v="0"/>
    <x v="0"/>
    <s v="N/A"/>
    <x v="0"/>
    <x v="0"/>
    <x v="0"/>
    <x v="0"/>
    <x v="0"/>
  </r>
  <r>
    <d v="2023-08-11T19:33:19"/>
    <x v="0"/>
    <n v="518501"/>
    <x v="0"/>
    <x v="4"/>
    <x v="0"/>
    <x v="1"/>
    <x v="1"/>
    <s v="Yes"/>
    <x v="2"/>
    <x v="3"/>
    <s v="Enriching"/>
    <s v="Experiment"/>
    <x v="5"/>
    <s v="Goal-oriented"/>
    <x v="3"/>
    <s v="Yes"/>
    <s v="Yes"/>
    <s v="imranconfigusa5@gmail.com"/>
    <x v="3"/>
    <x v="3"/>
    <n v="0"/>
    <x v="0"/>
    <s v="N/A"/>
    <x v="0"/>
    <x v="0"/>
    <x v="0"/>
    <x v="0"/>
    <x v="0"/>
  </r>
  <r>
    <d v="2023-08-11T19:33:19"/>
    <x v="0"/>
    <n v="518501"/>
    <x v="0"/>
    <x v="4"/>
    <x v="0"/>
    <x v="1"/>
    <x v="1"/>
    <s v="Yes"/>
    <x v="2"/>
    <x v="3"/>
    <s v="Enriching"/>
    <s v="Experiment"/>
    <x v="2"/>
    <s v="Goal-oriented"/>
    <x v="3"/>
    <s v="Yes"/>
    <s v="Yes"/>
    <s v="imranconfigusa5@gmail.com"/>
    <x v="3"/>
    <x v="3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company plateform"/>
    <x v="8"/>
    <s v="Demanding"/>
    <x v="1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company plateform"/>
    <x v="8"/>
    <s v="Demanding"/>
    <x v="2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company plateform"/>
    <x v="8"/>
    <s v="Demanding"/>
    <x v="3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company plateform"/>
    <x v="1"/>
    <s v="Demanding"/>
    <x v="1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company plateform"/>
    <x v="1"/>
    <s v="Demanding"/>
    <x v="2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company plateform"/>
    <x v="1"/>
    <s v="Demanding"/>
    <x v="3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company plateform"/>
    <x v="5"/>
    <s v="Demanding"/>
    <x v="1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company plateform"/>
    <x v="5"/>
    <s v="Demanding"/>
    <x v="2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company plateform"/>
    <x v="5"/>
    <s v="Demanding"/>
    <x v="3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company plateform"/>
    <x v="3"/>
    <s v="Demanding"/>
    <x v="1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company plateform"/>
    <x v="3"/>
    <s v="Demanding"/>
    <x v="2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company plateform"/>
    <x v="3"/>
    <s v="Demanding"/>
    <x v="3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Guidance"/>
    <x v="8"/>
    <s v="Demanding"/>
    <x v="1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Guidance"/>
    <x v="8"/>
    <s v="Demanding"/>
    <x v="2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Guidance"/>
    <x v="8"/>
    <s v="Demanding"/>
    <x v="3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Guidance"/>
    <x v="1"/>
    <s v="Demanding"/>
    <x v="1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Guidance"/>
    <x v="1"/>
    <s v="Demanding"/>
    <x v="2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Guidance"/>
    <x v="1"/>
    <s v="Demanding"/>
    <x v="3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Guidance"/>
    <x v="5"/>
    <s v="Demanding"/>
    <x v="1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Guidance"/>
    <x v="5"/>
    <s v="Demanding"/>
    <x v="2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Guidance"/>
    <x v="5"/>
    <s v="Demanding"/>
    <x v="3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Guidance"/>
    <x v="3"/>
    <s v="Demanding"/>
    <x v="1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Guidance"/>
    <x v="3"/>
    <s v="Demanding"/>
    <x v="2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Guidance"/>
    <x v="3"/>
    <s v="Demanding"/>
    <x v="3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Observation"/>
    <x v="8"/>
    <s v="Demanding"/>
    <x v="1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Observation"/>
    <x v="8"/>
    <s v="Demanding"/>
    <x v="2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Observation"/>
    <x v="8"/>
    <s v="Demanding"/>
    <x v="3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Observation"/>
    <x v="1"/>
    <s v="Demanding"/>
    <x v="1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Observation"/>
    <x v="1"/>
    <s v="Demanding"/>
    <x v="2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Observation"/>
    <x v="1"/>
    <s v="Demanding"/>
    <x v="3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Observation"/>
    <x v="5"/>
    <s v="Demanding"/>
    <x v="1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Observation"/>
    <x v="5"/>
    <s v="Demanding"/>
    <x v="2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Observation"/>
    <x v="5"/>
    <s v="Demanding"/>
    <x v="3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Observation"/>
    <x v="3"/>
    <s v="Demanding"/>
    <x v="1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Observation"/>
    <x v="3"/>
    <s v="Demanding"/>
    <x v="2"/>
    <s v="Yes"/>
    <s v="Yes"/>
    <s v="nandihalliadarsh@gmail.com"/>
    <x v="2"/>
    <x v="2"/>
    <n v="0"/>
    <x v="0"/>
    <s v="N/A"/>
    <x v="0"/>
    <x v="0"/>
    <x v="0"/>
    <x v="0"/>
    <x v="0"/>
  </r>
  <r>
    <d v="2023-08-11T20:03:32"/>
    <x v="0"/>
    <n v="581115"/>
    <x v="0"/>
    <x v="4"/>
    <x v="2"/>
    <x v="1"/>
    <x v="0"/>
    <s v="No"/>
    <x v="8"/>
    <x v="6"/>
    <s v="Oppressive"/>
    <s v="Observation"/>
    <x v="3"/>
    <s v="Demanding"/>
    <x v="3"/>
    <s v="Yes"/>
    <s v="Yes"/>
    <s v="nandihalliadarsh@gmail.com"/>
    <x v="2"/>
    <x v="2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company plateform"/>
    <x v="8"/>
    <s v="Communicative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company plateform"/>
    <x v="8"/>
    <s v="Goal-oriented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company plateform"/>
    <x v="4"/>
    <s v="Communicative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company plateform"/>
    <x v="4"/>
    <s v="Goal-oriented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company plateform"/>
    <x v="1"/>
    <s v="Communicative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company plateform"/>
    <x v="1"/>
    <s v="Goal-oriented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company plateform"/>
    <x v="13"/>
    <s v="Communicative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company plateform"/>
    <x v="13"/>
    <s v="Goal-oriented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Guidance"/>
    <x v="8"/>
    <s v="Communicative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Guidance"/>
    <x v="8"/>
    <s v="Goal-oriented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Guidance"/>
    <x v="4"/>
    <s v="Communicative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Guidance"/>
    <x v="4"/>
    <s v="Goal-oriented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Guidance"/>
    <x v="1"/>
    <s v="Communicative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Guidance"/>
    <x v="1"/>
    <s v="Goal-oriented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Guidance"/>
    <x v="13"/>
    <s v="Communicative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Guidance"/>
    <x v="13"/>
    <s v="Goal-oriented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Experiment"/>
    <x v="8"/>
    <s v="Communicative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Experiment"/>
    <x v="8"/>
    <s v="Goal-oriented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Experiment"/>
    <x v="4"/>
    <s v="Communicative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Experiment"/>
    <x v="4"/>
    <s v="Goal-oriented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Experiment"/>
    <x v="1"/>
    <s v="Communicative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Experiment"/>
    <x v="1"/>
    <s v="Goal-oriented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Experiment"/>
    <x v="13"/>
    <s v="Communicative"/>
    <x v="3"/>
    <s v="Yes"/>
    <s v="Yes"/>
    <s v="rishavr905@gmail.com"/>
    <x v="5"/>
    <x v="5"/>
    <n v="0"/>
    <x v="0"/>
    <s v="N/A"/>
    <x v="0"/>
    <x v="0"/>
    <x v="0"/>
    <x v="0"/>
    <x v="0"/>
  </r>
  <r>
    <d v="2023-08-11T20:35:58"/>
    <x v="0"/>
    <n v="802301"/>
    <x v="0"/>
    <x v="4"/>
    <x v="0"/>
    <x v="1"/>
    <x v="0"/>
    <s v="Yes"/>
    <x v="4"/>
    <x v="6"/>
    <s v="Empowering"/>
    <s v="Experiment"/>
    <x v="13"/>
    <s v="Goal-oriented"/>
    <x v="3"/>
    <s v="Yes"/>
    <s v="Yes"/>
    <s v="rishavr905@gmail.com"/>
    <x v="5"/>
    <x v="5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company plateform"/>
    <x v="8"/>
    <s v="Communicative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company plateform"/>
    <x v="8"/>
    <s v="Goal-oriented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company plateform"/>
    <x v="1"/>
    <s v="Communicative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company plateform"/>
    <x v="1"/>
    <s v="Goal-oriented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company plateform"/>
    <x v="6"/>
    <s v="Communicative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company plateform"/>
    <x v="6"/>
    <s v="Goal-oriented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company plateform"/>
    <x v="12"/>
    <s v="Communicative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company plateform"/>
    <x v="12"/>
    <s v="Goal-oriented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Guidance"/>
    <x v="8"/>
    <s v="Communicative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Guidance"/>
    <x v="8"/>
    <s v="Goal-oriented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Guidance"/>
    <x v="1"/>
    <s v="Communicative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Guidance"/>
    <x v="1"/>
    <s v="Goal-oriented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Guidance"/>
    <x v="6"/>
    <s v="Communicative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Guidance"/>
    <x v="6"/>
    <s v="Goal-oriented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Guidance"/>
    <x v="12"/>
    <s v="Communicative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Guidance"/>
    <x v="12"/>
    <s v="Goal-oriented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Manager help"/>
    <x v="8"/>
    <s v="Communicative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Manager help"/>
    <x v="8"/>
    <s v="Goal-oriented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Manager help"/>
    <x v="1"/>
    <s v="Communicative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Manager help"/>
    <x v="1"/>
    <s v="Goal-oriented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Manager help"/>
    <x v="6"/>
    <s v="Communicative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Manager help"/>
    <x v="6"/>
    <s v="Goal-oriented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Manager help"/>
    <x v="12"/>
    <s v="Communicative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1:46:42"/>
    <x v="0"/>
    <n v="515465"/>
    <x v="1"/>
    <x v="4"/>
    <x v="0"/>
    <x v="0"/>
    <x v="0"/>
    <s v="Yes"/>
    <x v="5"/>
    <x v="3"/>
    <s v="Enriching"/>
    <s v="Manager help"/>
    <x v="12"/>
    <s v="Goal-oriented"/>
    <x v="2"/>
    <s v="Yes"/>
    <s v="Depend on company culture"/>
    <s v="bharati.kanchana@gmail.com"/>
    <x v="0"/>
    <x v="1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company plateform"/>
    <x v="7"/>
    <s v="Communicative"/>
    <x v="1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company plateform"/>
    <x v="7"/>
    <s v="Communicative"/>
    <x v="2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company plateform"/>
    <x v="7"/>
    <s v="Communicative"/>
    <x v="3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company plateform"/>
    <x v="7"/>
    <s v="Communicative"/>
    <x v="4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company plateform"/>
    <x v="0"/>
    <s v="Communicative"/>
    <x v="1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company plateform"/>
    <x v="0"/>
    <s v="Communicative"/>
    <x v="2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company plateform"/>
    <x v="0"/>
    <s v="Communicative"/>
    <x v="3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company plateform"/>
    <x v="0"/>
    <s v="Communicative"/>
    <x v="4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company plateform"/>
    <x v="4"/>
    <s v="Communicative"/>
    <x v="1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company plateform"/>
    <x v="4"/>
    <s v="Communicative"/>
    <x v="2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company plateform"/>
    <x v="4"/>
    <s v="Communicative"/>
    <x v="3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company plateform"/>
    <x v="4"/>
    <s v="Communicative"/>
    <x v="4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company plateform"/>
    <x v="3"/>
    <s v="Communicative"/>
    <x v="1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company plateform"/>
    <x v="3"/>
    <s v="Communicative"/>
    <x v="2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company plateform"/>
    <x v="3"/>
    <s v="Communicative"/>
    <x v="3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company plateform"/>
    <x v="3"/>
    <s v="Communicative"/>
    <x v="4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Observation"/>
    <x v="7"/>
    <s v="Communicative"/>
    <x v="1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Observation"/>
    <x v="7"/>
    <s v="Communicative"/>
    <x v="2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Observation"/>
    <x v="7"/>
    <s v="Communicative"/>
    <x v="3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Observation"/>
    <x v="7"/>
    <s v="Communicative"/>
    <x v="4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Observation"/>
    <x v="0"/>
    <s v="Communicative"/>
    <x v="1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Observation"/>
    <x v="0"/>
    <s v="Communicative"/>
    <x v="2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Observation"/>
    <x v="0"/>
    <s v="Communicative"/>
    <x v="3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Observation"/>
    <x v="0"/>
    <s v="Communicative"/>
    <x v="4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Observation"/>
    <x v="4"/>
    <s v="Communicative"/>
    <x v="1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Observation"/>
    <x v="4"/>
    <s v="Communicative"/>
    <x v="2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Observation"/>
    <x v="4"/>
    <s v="Communicative"/>
    <x v="3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Observation"/>
    <x v="4"/>
    <s v="Communicative"/>
    <x v="4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Observation"/>
    <x v="3"/>
    <s v="Communicative"/>
    <x v="1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Observation"/>
    <x v="3"/>
    <s v="Communicative"/>
    <x v="2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Observation"/>
    <x v="3"/>
    <s v="Communicative"/>
    <x v="3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Observation"/>
    <x v="3"/>
    <s v="Communicative"/>
    <x v="4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Experiment"/>
    <x v="7"/>
    <s v="Communicative"/>
    <x v="1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Experiment"/>
    <x v="7"/>
    <s v="Communicative"/>
    <x v="2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Experiment"/>
    <x v="7"/>
    <s v="Communicative"/>
    <x v="3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Experiment"/>
    <x v="7"/>
    <s v="Communicative"/>
    <x v="4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Experiment"/>
    <x v="0"/>
    <s v="Communicative"/>
    <x v="1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Experiment"/>
    <x v="0"/>
    <s v="Communicative"/>
    <x v="2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Experiment"/>
    <x v="0"/>
    <s v="Communicative"/>
    <x v="3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Experiment"/>
    <x v="0"/>
    <s v="Communicative"/>
    <x v="4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Experiment"/>
    <x v="4"/>
    <s v="Communicative"/>
    <x v="1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Experiment"/>
    <x v="4"/>
    <s v="Communicative"/>
    <x v="2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Experiment"/>
    <x v="4"/>
    <s v="Communicative"/>
    <x v="3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Experiment"/>
    <x v="4"/>
    <s v="Communicative"/>
    <x v="4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Experiment"/>
    <x v="3"/>
    <s v="Communicative"/>
    <x v="1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Experiment"/>
    <x v="3"/>
    <s v="Communicative"/>
    <x v="2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Experiment"/>
    <x v="3"/>
    <s v="Communicative"/>
    <x v="3"/>
    <s v="Yes"/>
    <s v="Yes"/>
    <s v="kgnanendra021@gmail.com"/>
    <x v="5"/>
    <x v="0"/>
    <n v="0"/>
    <x v="0"/>
    <s v="N/A"/>
    <x v="0"/>
    <x v="0"/>
    <x v="0"/>
    <x v="0"/>
    <x v="0"/>
  </r>
  <r>
    <d v="2023-08-11T22:44:05"/>
    <x v="0"/>
    <n v="515411"/>
    <x v="0"/>
    <x v="4"/>
    <x v="2"/>
    <x v="1"/>
    <x v="1"/>
    <s v="Yes"/>
    <x v="8"/>
    <x v="1"/>
    <s v="Enriching"/>
    <s v="Experiment"/>
    <x v="3"/>
    <s v="Communicative"/>
    <x v="4"/>
    <s v="Yes"/>
    <s v="Yes"/>
    <s v="kgnanendra021@gmail.com"/>
    <x v="5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company plateform"/>
    <x v="0"/>
    <s v="Communicative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company plateform"/>
    <x v="0"/>
    <s v="Goal-oriented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company plateform"/>
    <x v="4"/>
    <s v="Communicative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company plateform"/>
    <x v="4"/>
    <s v="Goal-oriented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company plateform"/>
    <x v="1"/>
    <s v="Communicative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company plateform"/>
    <x v="1"/>
    <s v="Goal-oriented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company plateform"/>
    <x v="3"/>
    <s v="Communicative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company plateform"/>
    <x v="3"/>
    <s v="Goal-oriented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Guidance"/>
    <x v="0"/>
    <s v="Communicative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Guidance"/>
    <x v="0"/>
    <s v="Goal-oriented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Guidance"/>
    <x v="4"/>
    <s v="Communicative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Guidance"/>
    <x v="4"/>
    <s v="Goal-oriented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Guidance"/>
    <x v="1"/>
    <s v="Communicative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Guidance"/>
    <x v="1"/>
    <s v="Goal-oriented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Guidance"/>
    <x v="3"/>
    <s v="Communicative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Guidance"/>
    <x v="3"/>
    <s v="Goal-oriented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Experiment"/>
    <x v="0"/>
    <s v="Communicative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Experiment"/>
    <x v="0"/>
    <s v="Goal-oriented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Experiment"/>
    <x v="4"/>
    <s v="Communicative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Experiment"/>
    <x v="4"/>
    <s v="Goal-oriented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Experiment"/>
    <x v="1"/>
    <s v="Communicative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Experiment"/>
    <x v="1"/>
    <s v="Goal-oriented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Experiment"/>
    <x v="3"/>
    <s v="Communicative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1T22:45:25"/>
    <x v="0"/>
    <n v="421502"/>
    <x v="1"/>
    <x v="4"/>
    <x v="1"/>
    <x v="1"/>
    <x v="0"/>
    <s v="No"/>
    <x v="4"/>
    <x v="6"/>
    <s v="Empowering"/>
    <s v="Experiment"/>
    <x v="3"/>
    <s v="Goal-oriented"/>
    <x v="2"/>
    <s v="Yes"/>
    <s v="Depend on company culture"/>
    <s v="lakshmijyoti1423@gmail.com"/>
    <x v="0"/>
    <x v="0"/>
    <n v="0"/>
    <x v="0"/>
    <s v="N/A"/>
    <x v="0"/>
    <x v="0"/>
    <x v="0"/>
    <x v="0"/>
    <x v="0"/>
  </r>
  <r>
    <d v="2023-08-12T06:47:02"/>
    <x v="0"/>
    <n v="91"/>
    <x v="0"/>
    <x v="4"/>
    <x v="0"/>
    <x v="2"/>
    <x v="0"/>
    <s v="Yes"/>
    <x v="3"/>
    <x v="1"/>
    <s v="Empowering"/>
    <s v="Observation"/>
    <x v="7"/>
    <s v="Goal-oriented"/>
    <x v="2"/>
    <s v="No choice"/>
    <s v="No"/>
    <s v="harishallapa@gmail.com"/>
    <x v="7"/>
    <x v="6"/>
    <n v="0"/>
    <x v="0"/>
    <s v="N/A"/>
    <x v="0"/>
    <x v="0"/>
    <x v="0"/>
    <x v="0"/>
    <x v="0"/>
  </r>
  <r>
    <d v="2023-08-12T06:47:02"/>
    <x v="0"/>
    <n v="91"/>
    <x v="0"/>
    <x v="4"/>
    <x v="0"/>
    <x v="2"/>
    <x v="0"/>
    <s v="Yes"/>
    <x v="3"/>
    <x v="1"/>
    <s v="Empowering"/>
    <s v="Observation"/>
    <x v="1"/>
    <s v="Goal-oriented"/>
    <x v="2"/>
    <s v="No choice"/>
    <s v="No"/>
    <s v="harishallapa@gmail.com"/>
    <x v="7"/>
    <x v="6"/>
    <n v="0"/>
    <x v="0"/>
    <s v="N/A"/>
    <x v="0"/>
    <x v="0"/>
    <x v="0"/>
    <x v="0"/>
    <x v="0"/>
  </r>
  <r>
    <d v="2023-08-12T06:47:02"/>
    <x v="0"/>
    <n v="91"/>
    <x v="0"/>
    <x v="4"/>
    <x v="0"/>
    <x v="2"/>
    <x v="0"/>
    <s v="Yes"/>
    <x v="3"/>
    <x v="1"/>
    <s v="Empowering"/>
    <s v="Observation"/>
    <x v="13"/>
    <s v="Goal-oriented"/>
    <x v="2"/>
    <s v="No choice"/>
    <s v="No"/>
    <s v="harishallapa@gmail.com"/>
    <x v="7"/>
    <x v="6"/>
    <n v="0"/>
    <x v="0"/>
    <s v="N/A"/>
    <x v="0"/>
    <x v="0"/>
    <x v="0"/>
    <x v="0"/>
    <x v="0"/>
  </r>
  <r>
    <d v="2023-08-12T06:47:02"/>
    <x v="0"/>
    <n v="91"/>
    <x v="0"/>
    <x v="4"/>
    <x v="0"/>
    <x v="2"/>
    <x v="0"/>
    <s v="Yes"/>
    <x v="3"/>
    <x v="1"/>
    <s v="Empowering"/>
    <s v="Observation"/>
    <x v="12"/>
    <s v="Goal-oriented"/>
    <x v="2"/>
    <s v="No choice"/>
    <s v="No"/>
    <s v="harishallapa@gmail.com"/>
    <x v="7"/>
    <x v="6"/>
    <n v="0"/>
    <x v="0"/>
    <s v="N/A"/>
    <x v="0"/>
    <x v="0"/>
    <x v="0"/>
    <x v="0"/>
    <x v="0"/>
  </r>
  <r>
    <d v="2023-08-12T06:47:02"/>
    <x v="0"/>
    <n v="91"/>
    <x v="0"/>
    <x v="4"/>
    <x v="0"/>
    <x v="2"/>
    <x v="0"/>
    <s v="Yes"/>
    <x v="3"/>
    <x v="1"/>
    <s v="Empowering"/>
    <s v="Experiment"/>
    <x v="7"/>
    <s v="Goal-oriented"/>
    <x v="2"/>
    <s v="No choice"/>
    <s v="No"/>
    <s v="harishallapa@gmail.com"/>
    <x v="7"/>
    <x v="6"/>
    <n v="0"/>
    <x v="0"/>
    <s v="N/A"/>
    <x v="0"/>
    <x v="0"/>
    <x v="0"/>
    <x v="0"/>
    <x v="0"/>
  </r>
  <r>
    <d v="2023-08-12T06:47:02"/>
    <x v="0"/>
    <n v="91"/>
    <x v="0"/>
    <x v="4"/>
    <x v="0"/>
    <x v="2"/>
    <x v="0"/>
    <s v="Yes"/>
    <x v="3"/>
    <x v="1"/>
    <s v="Empowering"/>
    <s v="Experiment"/>
    <x v="1"/>
    <s v="Goal-oriented"/>
    <x v="2"/>
    <s v="No choice"/>
    <s v="No"/>
    <s v="harishallapa@gmail.com"/>
    <x v="7"/>
    <x v="6"/>
    <n v="0"/>
    <x v="0"/>
    <s v="N/A"/>
    <x v="0"/>
    <x v="0"/>
    <x v="0"/>
    <x v="0"/>
    <x v="0"/>
  </r>
  <r>
    <d v="2023-08-12T06:47:02"/>
    <x v="0"/>
    <n v="91"/>
    <x v="0"/>
    <x v="4"/>
    <x v="0"/>
    <x v="2"/>
    <x v="0"/>
    <s v="Yes"/>
    <x v="3"/>
    <x v="1"/>
    <s v="Empowering"/>
    <s v="Experiment"/>
    <x v="13"/>
    <s v="Goal-oriented"/>
    <x v="2"/>
    <s v="No choice"/>
    <s v="No"/>
    <s v="harishallapa@gmail.com"/>
    <x v="7"/>
    <x v="6"/>
    <n v="0"/>
    <x v="0"/>
    <s v="N/A"/>
    <x v="0"/>
    <x v="0"/>
    <x v="0"/>
    <x v="0"/>
    <x v="0"/>
  </r>
  <r>
    <d v="2023-08-12T06:47:02"/>
    <x v="0"/>
    <n v="91"/>
    <x v="0"/>
    <x v="4"/>
    <x v="0"/>
    <x v="2"/>
    <x v="0"/>
    <s v="Yes"/>
    <x v="3"/>
    <x v="1"/>
    <s v="Empowering"/>
    <s v="Experiment"/>
    <x v="12"/>
    <s v="Goal-oriented"/>
    <x v="2"/>
    <s v="No choice"/>
    <s v="No"/>
    <s v="harishallapa@gmail.com"/>
    <x v="7"/>
    <x v="6"/>
    <n v="0"/>
    <x v="0"/>
    <s v="N/A"/>
    <x v="0"/>
    <x v="0"/>
    <x v="0"/>
    <x v="0"/>
    <x v="0"/>
  </r>
  <r>
    <d v="2023-08-12T06:47:02"/>
    <x v="0"/>
    <n v="91"/>
    <x v="0"/>
    <x v="4"/>
    <x v="0"/>
    <x v="2"/>
    <x v="0"/>
    <s v="Yes"/>
    <x v="3"/>
    <x v="1"/>
    <s v="Empowering"/>
    <s v="Manager help"/>
    <x v="7"/>
    <s v="Goal-oriented"/>
    <x v="2"/>
    <s v="No choice"/>
    <s v="No"/>
    <s v="harishallapa@gmail.com"/>
    <x v="7"/>
    <x v="6"/>
    <n v="0"/>
    <x v="0"/>
    <s v="N/A"/>
    <x v="0"/>
    <x v="0"/>
    <x v="0"/>
    <x v="0"/>
    <x v="0"/>
  </r>
  <r>
    <d v="2023-08-12T06:47:02"/>
    <x v="0"/>
    <n v="91"/>
    <x v="0"/>
    <x v="4"/>
    <x v="0"/>
    <x v="2"/>
    <x v="0"/>
    <s v="Yes"/>
    <x v="3"/>
    <x v="1"/>
    <s v="Empowering"/>
    <s v="Manager help"/>
    <x v="1"/>
    <s v="Goal-oriented"/>
    <x v="2"/>
    <s v="No choice"/>
    <s v="No"/>
    <s v="harishallapa@gmail.com"/>
    <x v="7"/>
    <x v="6"/>
    <n v="0"/>
    <x v="0"/>
    <s v="N/A"/>
    <x v="0"/>
    <x v="0"/>
    <x v="0"/>
    <x v="0"/>
    <x v="0"/>
  </r>
  <r>
    <d v="2023-08-12T06:47:02"/>
    <x v="0"/>
    <n v="91"/>
    <x v="0"/>
    <x v="4"/>
    <x v="0"/>
    <x v="2"/>
    <x v="0"/>
    <s v="Yes"/>
    <x v="3"/>
    <x v="1"/>
    <s v="Empowering"/>
    <s v="Manager help"/>
    <x v="13"/>
    <s v="Goal-oriented"/>
    <x v="2"/>
    <s v="No choice"/>
    <s v="No"/>
    <s v="harishallapa@gmail.com"/>
    <x v="7"/>
    <x v="6"/>
    <n v="0"/>
    <x v="0"/>
    <s v="N/A"/>
    <x v="0"/>
    <x v="0"/>
    <x v="0"/>
    <x v="0"/>
    <x v="0"/>
  </r>
  <r>
    <d v="2023-08-12T06:47:02"/>
    <x v="0"/>
    <n v="91"/>
    <x v="0"/>
    <x v="4"/>
    <x v="0"/>
    <x v="2"/>
    <x v="0"/>
    <s v="Yes"/>
    <x v="3"/>
    <x v="1"/>
    <s v="Empowering"/>
    <s v="Manager help"/>
    <x v="12"/>
    <s v="Goal-oriented"/>
    <x v="2"/>
    <s v="No choice"/>
    <s v="No"/>
    <s v="harishallapa@gmail.com"/>
    <x v="7"/>
    <x v="6"/>
    <n v="0"/>
    <x v="0"/>
    <s v="N/A"/>
    <x v="0"/>
    <x v="0"/>
    <x v="0"/>
    <x v="0"/>
    <x v="0"/>
  </r>
  <r>
    <d v="2023-08-12T09:02:53"/>
    <x v="0"/>
    <n v="203202"/>
    <x v="0"/>
    <x v="1"/>
    <x v="2"/>
    <x v="0"/>
    <x v="0"/>
    <s v="No"/>
    <x v="3"/>
    <x v="1"/>
    <s v="Enriching"/>
    <s v="company plateform"/>
    <x v="0"/>
    <s v="Communicative"/>
    <x v="2"/>
    <s v="No"/>
    <s v="Depend on company culture"/>
    <s v="abhaypratapjadoncsj_cse20@its.edu.in"/>
    <x v="5"/>
    <x v="3"/>
    <n v="0"/>
    <x v="0"/>
    <s v="N/A"/>
    <x v="0"/>
    <x v="0"/>
    <x v="0"/>
    <x v="0"/>
    <x v="0"/>
  </r>
  <r>
    <d v="2023-08-12T09:02:53"/>
    <x v="0"/>
    <n v="203202"/>
    <x v="0"/>
    <x v="1"/>
    <x v="2"/>
    <x v="0"/>
    <x v="0"/>
    <s v="No"/>
    <x v="3"/>
    <x v="1"/>
    <s v="Enriching"/>
    <s v="company plateform"/>
    <x v="4"/>
    <s v="Communicative"/>
    <x v="2"/>
    <s v="No"/>
    <s v="Depend on company culture"/>
    <s v="abhaypratapjadoncsj_cse20@its.edu.in"/>
    <x v="5"/>
    <x v="3"/>
    <n v="0"/>
    <x v="0"/>
    <s v="N/A"/>
    <x v="0"/>
    <x v="0"/>
    <x v="0"/>
    <x v="0"/>
    <x v="0"/>
  </r>
  <r>
    <d v="2023-08-12T09:02:53"/>
    <x v="0"/>
    <n v="203202"/>
    <x v="0"/>
    <x v="1"/>
    <x v="2"/>
    <x v="0"/>
    <x v="0"/>
    <s v="No"/>
    <x v="3"/>
    <x v="1"/>
    <s v="Enriching"/>
    <s v="company plateform"/>
    <x v="1"/>
    <s v="Communicative"/>
    <x v="2"/>
    <s v="No"/>
    <s v="Depend on company culture"/>
    <s v="abhaypratapjadoncsj_cse20@its.edu.in"/>
    <x v="5"/>
    <x v="3"/>
    <n v="0"/>
    <x v="0"/>
    <s v="N/A"/>
    <x v="0"/>
    <x v="0"/>
    <x v="0"/>
    <x v="0"/>
    <x v="0"/>
  </r>
  <r>
    <d v="2023-08-12T09:02:53"/>
    <x v="0"/>
    <n v="203202"/>
    <x v="0"/>
    <x v="1"/>
    <x v="2"/>
    <x v="0"/>
    <x v="0"/>
    <s v="No"/>
    <x v="3"/>
    <x v="1"/>
    <s v="Enriching"/>
    <s v="company plateform"/>
    <x v="11"/>
    <s v="Communicative"/>
    <x v="2"/>
    <s v="No"/>
    <s v="Depend on company culture"/>
    <s v="abhaypratapjadoncsj_cse20@its.edu.in"/>
    <x v="5"/>
    <x v="3"/>
    <n v="0"/>
    <x v="0"/>
    <s v="N/A"/>
    <x v="0"/>
    <x v="0"/>
    <x v="0"/>
    <x v="0"/>
    <x v="0"/>
  </r>
  <r>
    <d v="2023-08-12T09:02:53"/>
    <x v="0"/>
    <n v="203202"/>
    <x v="0"/>
    <x v="1"/>
    <x v="2"/>
    <x v="0"/>
    <x v="0"/>
    <s v="No"/>
    <x v="3"/>
    <x v="1"/>
    <s v="Enriching"/>
    <s v="Guidance"/>
    <x v="0"/>
    <s v="Communicative"/>
    <x v="2"/>
    <s v="No"/>
    <s v="Depend on company culture"/>
    <s v="abhaypratapjadoncsj_cse20@its.edu.in"/>
    <x v="5"/>
    <x v="3"/>
    <n v="0"/>
    <x v="0"/>
    <s v="N/A"/>
    <x v="0"/>
    <x v="0"/>
    <x v="0"/>
    <x v="0"/>
    <x v="0"/>
  </r>
  <r>
    <d v="2023-08-12T09:02:53"/>
    <x v="0"/>
    <n v="203202"/>
    <x v="0"/>
    <x v="1"/>
    <x v="2"/>
    <x v="0"/>
    <x v="0"/>
    <s v="No"/>
    <x v="3"/>
    <x v="1"/>
    <s v="Enriching"/>
    <s v="Guidance"/>
    <x v="4"/>
    <s v="Communicative"/>
    <x v="2"/>
    <s v="No"/>
    <s v="Depend on company culture"/>
    <s v="abhaypratapjadoncsj_cse20@its.edu.in"/>
    <x v="5"/>
    <x v="3"/>
    <n v="0"/>
    <x v="0"/>
    <s v="N/A"/>
    <x v="0"/>
    <x v="0"/>
    <x v="0"/>
    <x v="0"/>
    <x v="0"/>
  </r>
  <r>
    <d v="2023-08-12T09:02:53"/>
    <x v="0"/>
    <n v="203202"/>
    <x v="0"/>
    <x v="1"/>
    <x v="2"/>
    <x v="0"/>
    <x v="0"/>
    <s v="No"/>
    <x v="3"/>
    <x v="1"/>
    <s v="Enriching"/>
    <s v="Guidance"/>
    <x v="1"/>
    <s v="Communicative"/>
    <x v="2"/>
    <s v="No"/>
    <s v="Depend on company culture"/>
    <s v="abhaypratapjadoncsj_cse20@its.edu.in"/>
    <x v="5"/>
    <x v="3"/>
    <n v="0"/>
    <x v="0"/>
    <s v="N/A"/>
    <x v="0"/>
    <x v="0"/>
    <x v="0"/>
    <x v="0"/>
    <x v="0"/>
  </r>
  <r>
    <d v="2023-08-12T09:02:53"/>
    <x v="0"/>
    <n v="203202"/>
    <x v="0"/>
    <x v="1"/>
    <x v="2"/>
    <x v="0"/>
    <x v="0"/>
    <s v="No"/>
    <x v="3"/>
    <x v="1"/>
    <s v="Enriching"/>
    <s v="Guidance"/>
    <x v="11"/>
    <s v="Communicative"/>
    <x v="2"/>
    <s v="No"/>
    <s v="Depend on company culture"/>
    <s v="abhaypratapjadoncsj_cse20@its.edu.in"/>
    <x v="5"/>
    <x v="3"/>
    <n v="0"/>
    <x v="0"/>
    <s v="N/A"/>
    <x v="0"/>
    <x v="0"/>
    <x v="0"/>
    <x v="0"/>
    <x v="0"/>
  </r>
  <r>
    <d v="2023-08-12T09:02:53"/>
    <x v="0"/>
    <n v="203202"/>
    <x v="0"/>
    <x v="1"/>
    <x v="2"/>
    <x v="0"/>
    <x v="0"/>
    <s v="No"/>
    <x v="3"/>
    <x v="1"/>
    <s v="Enriching"/>
    <s v="Observation"/>
    <x v="0"/>
    <s v="Communicative"/>
    <x v="2"/>
    <s v="No"/>
    <s v="Depend on company culture"/>
    <s v="abhaypratapjadoncsj_cse20@its.edu.in"/>
    <x v="5"/>
    <x v="3"/>
    <n v="0"/>
    <x v="0"/>
    <s v="N/A"/>
    <x v="0"/>
    <x v="0"/>
    <x v="0"/>
    <x v="0"/>
    <x v="0"/>
  </r>
  <r>
    <d v="2023-08-12T09:02:53"/>
    <x v="0"/>
    <n v="203202"/>
    <x v="0"/>
    <x v="1"/>
    <x v="2"/>
    <x v="0"/>
    <x v="0"/>
    <s v="No"/>
    <x v="3"/>
    <x v="1"/>
    <s v="Enriching"/>
    <s v="Observation"/>
    <x v="4"/>
    <s v="Communicative"/>
    <x v="2"/>
    <s v="No"/>
    <s v="Depend on company culture"/>
    <s v="abhaypratapjadoncsj_cse20@its.edu.in"/>
    <x v="5"/>
    <x v="3"/>
    <n v="0"/>
    <x v="0"/>
    <s v="N/A"/>
    <x v="0"/>
    <x v="0"/>
    <x v="0"/>
    <x v="0"/>
    <x v="0"/>
  </r>
  <r>
    <d v="2023-08-12T09:02:53"/>
    <x v="0"/>
    <n v="203202"/>
    <x v="0"/>
    <x v="1"/>
    <x v="2"/>
    <x v="0"/>
    <x v="0"/>
    <s v="No"/>
    <x v="3"/>
    <x v="1"/>
    <s v="Enriching"/>
    <s v="Observation"/>
    <x v="1"/>
    <s v="Communicative"/>
    <x v="2"/>
    <s v="No"/>
    <s v="Depend on company culture"/>
    <s v="abhaypratapjadoncsj_cse20@its.edu.in"/>
    <x v="5"/>
    <x v="3"/>
    <n v="0"/>
    <x v="0"/>
    <s v="N/A"/>
    <x v="0"/>
    <x v="0"/>
    <x v="0"/>
    <x v="0"/>
    <x v="0"/>
  </r>
  <r>
    <d v="2023-08-12T09:02:53"/>
    <x v="0"/>
    <n v="203202"/>
    <x v="0"/>
    <x v="1"/>
    <x v="2"/>
    <x v="0"/>
    <x v="0"/>
    <s v="No"/>
    <x v="3"/>
    <x v="1"/>
    <s v="Enriching"/>
    <s v="Observation"/>
    <x v="11"/>
    <s v="Communicative"/>
    <x v="2"/>
    <s v="No"/>
    <s v="Depend on company culture"/>
    <s v="abhaypratapjadoncsj_cse20@its.edu.in"/>
    <x v="5"/>
    <x v="3"/>
    <n v="0"/>
    <x v="0"/>
    <s v="N/A"/>
    <x v="0"/>
    <x v="0"/>
    <x v="0"/>
    <x v="0"/>
    <x v="0"/>
  </r>
  <r>
    <d v="2023-08-12T14:05:57"/>
    <x v="0"/>
    <n v="848101"/>
    <x v="0"/>
    <x v="4"/>
    <x v="1"/>
    <x v="0"/>
    <x v="0"/>
    <s v="No"/>
    <x v="5"/>
    <x v="0"/>
    <s v="Enriching"/>
    <s v="company plateform"/>
    <x v="8"/>
    <s v="Communicative"/>
    <x v="2"/>
    <s v="Yes"/>
    <s v="Depend on company culture"/>
    <s v="rabhiraj422@gmail.com"/>
    <x v="5"/>
    <x v="4"/>
    <n v="0"/>
    <x v="0"/>
    <s v="N/A"/>
    <x v="0"/>
    <x v="0"/>
    <x v="0"/>
    <x v="0"/>
    <x v="0"/>
  </r>
  <r>
    <d v="2023-08-12T14:05:57"/>
    <x v="0"/>
    <n v="848101"/>
    <x v="0"/>
    <x v="4"/>
    <x v="1"/>
    <x v="0"/>
    <x v="0"/>
    <s v="No"/>
    <x v="5"/>
    <x v="0"/>
    <s v="Enriching"/>
    <s v="company plateform"/>
    <x v="0"/>
    <s v="Communicative"/>
    <x v="2"/>
    <s v="Yes"/>
    <s v="Depend on company culture"/>
    <s v="rabhiraj422@gmail.com"/>
    <x v="5"/>
    <x v="4"/>
    <n v="0"/>
    <x v="0"/>
    <s v="N/A"/>
    <x v="0"/>
    <x v="0"/>
    <x v="0"/>
    <x v="0"/>
    <x v="0"/>
  </r>
  <r>
    <d v="2023-08-12T14:05:57"/>
    <x v="0"/>
    <n v="848101"/>
    <x v="0"/>
    <x v="4"/>
    <x v="1"/>
    <x v="0"/>
    <x v="0"/>
    <s v="No"/>
    <x v="5"/>
    <x v="0"/>
    <s v="Enriching"/>
    <s v="company plateform"/>
    <x v="4"/>
    <s v="Communicative"/>
    <x v="2"/>
    <s v="Yes"/>
    <s v="Depend on company culture"/>
    <s v="rabhiraj422@gmail.com"/>
    <x v="5"/>
    <x v="4"/>
    <n v="0"/>
    <x v="0"/>
    <s v="N/A"/>
    <x v="0"/>
    <x v="0"/>
    <x v="0"/>
    <x v="0"/>
    <x v="0"/>
  </r>
  <r>
    <d v="2023-08-12T14:05:57"/>
    <x v="0"/>
    <n v="848101"/>
    <x v="0"/>
    <x v="4"/>
    <x v="1"/>
    <x v="0"/>
    <x v="0"/>
    <s v="No"/>
    <x v="5"/>
    <x v="0"/>
    <s v="Enriching"/>
    <s v="company plateform"/>
    <x v="1"/>
    <s v="Communicative"/>
    <x v="2"/>
    <s v="Yes"/>
    <s v="Depend on company culture"/>
    <s v="rabhiraj422@gmail.com"/>
    <x v="5"/>
    <x v="4"/>
    <n v="0"/>
    <x v="0"/>
    <s v="N/A"/>
    <x v="0"/>
    <x v="0"/>
    <x v="0"/>
    <x v="0"/>
    <x v="0"/>
  </r>
  <r>
    <d v="2023-08-12T14:05:57"/>
    <x v="0"/>
    <n v="848101"/>
    <x v="0"/>
    <x v="4"/>
    <x v="1"/>
    <x v="0"/>
    <x v="0"/>
    <s v="No"/>
    <x v="5"/>
    <x v="0"/>
    <s v="Enriching"/>
    <s v="Experiment"/>
    <x v="8"/>
    <s v="Communicative"/>
    <x v="2"/>
    <s v="Yes"/>
    <s v="Depend on company culture"/>
    <s v="rabhiraj422@gmail.com"/>
    <x v="5"/>
    <x v="4"/>
    <n v="0"/>
    <x v="0"/>
    <s v="N/A"/>
    <x v="0"/>
    <x v="0"/>
    <x v="0"/>
    <x v="0"/>
    <x v="0"/>
  </r>
  <r>
    <d v="2023-08-12T14:05:57"/>
    <x v="0"/>
    <n v="848101"/>
    <x v="0"/>
    <x v="4"/>
    <x v="1"/>
    <x v="0"/>
    <x v="0"/>
    <s v="No"/>
    <x v="5"/>
    <x v="0"/>
    <s v="Enriching"/>
    <s v="Experiment"/>
    <x v="0"/>
    <s v="Communicative"/>
    <x v="2"/>
    <s v="Yes"/>
    <s v="Depend on company culture"/>
    <s v="rabhiraj422@gmail.com"/>
    <x v="5"/>
    <x v="4"/>
    <n v="0"/>
    <x v="0"/>
    <s v="N/A"/>
    <x v="0"/>
    <x v="0"/>
    <x v="0"/>
    <x v="0"/>
    <x v="0"/>
  </r>
  <r>
    <d v="2023-08-12T14:05:57"/>
    <x v="0"/>
    <n v="848101"/>
    <x v="0"/>
    <x v="4"/>
    <x v="1"/>
    <x v="0"/>
    <x v="0"/>
    <s v="No"/>
    <x v="5"/>
    <x v="0"/>
    <s v="Enriching"/>
    <s v="Experiment"/>
    <x v="4"/>
    <s v="Communicative"/>
    <x v="2"/>
    <s v="Yes"/>
    <s v="Depend on company culture"/>
    <s v="rabhiraj422@gmail.com"/>
    <x v="5"/>
    <x v="4"/>
    <n v="0"/>
    <x v="0"/>
    <s v="N/A"/>
    <x v="0"/>
    <x v="0"/>
    <x v="0"/>
    <x v="0"/>
    <x v="0"/>
  </r>
  <r>
    <d v="2023-08-12T14:05:57"/>
    <x v="0"/>
    <n v="848101"/>
    <x v="0"/>
    <x v="4"/>
    <x v="1"/>
    <x v="0"/>
    <x v="0"/>
    <s v="No"/>
    <x v="5"/>
    <x v="0"/>
    <s v="Enriching"/>
    <s v="Experiment"/>
    <x v="1"/>
    <s v="Communicative"/>
    <x v="2"/>
    <s v="Yes"/>
    <s v="Depend on company culture"/>
    <s v="rabhiraj422@gmail.com"/>
    <x v="5"/>
    <x v="4"/>
    <n v="0"/>
    <x v="0"/>
    <s v="N/A"/>
    <x v="0"/>
    <x v="0"/>
    <x v="0"/>
    <x v="0"/>
    <x v="0"/>
  </r>
  <r>
    <d v="2023-08-12T14:05:57"/>
    <x v="0"/>
    <n v="848101"/>
    <x v="0"/>
    <x v="4"/>
    <x v="1"/>
    <x v="0"/>
    <x v="0"/>
    <s v="No"/>
    <x v="5"/>
    <x v="0"/>
    <s v="Enriching"/>
    <s v="Coaching"/>
    <x v="8"/>
    <s v="Communicative"/>
    <x v="2"/>
    <s v="Yes"/>
    <s v="Depend on company culture"/>
    <s v="rabhiraj422@gmail.com"/>
    <x v="5"/>
    <x v="4"/>
    <n v="0"/>
    <x v="0"/>
    <s v="N/A"/>
    <x v="0"/>
    <x v="0"/>
    <x v="0"/>
    <x v="0"/>
    <x v="0"/>
  </r>
  <r>
    <d v="2023-08-12T14:05:57"/>
    <x v="0"/>
    <n v="848101"/>
    <x v="0"/>
    <x v="4"/>
    <x v="1"/>
    <x v="0"/>
    <x v="0"/>
    <s v="No"/>
    <x v="5"/>
    <x v="0"/>
    <s v="Enriching"/>
    <s v="Coaching"/>
    <x v="0"/>
    <s v="Communicative"/>
    <x v="2"/>
    <s v="Yes"/>
    <s v="Depend on company culture"/>
    <s v="rabhiraj422@gmail.com"/>
    <x v="5"/>
    <x v="4"/>
    <n v="0"/>
    <x v="0"/>
    <s v="N/A"/>
    <x v="0"/>
    <x v="0"/>
    <x v="0"/>
    <x v="0"/>
    <x v="0"/>
  </r>
  <r>
    <d v="2023-08-12T14:05:57"/>
    <x v="0"/>
    <n v="848101"/>
    <x v="0"/>
    <x v="4"/>
    <x v="1"/>
    <x v="0"/>
    <x v="0"/>
    <s v="No"/>
    <x v="5"/>
    <x v="0"/>
    <s v="Enriching"/>
    <s v="Coaching"/>
    <x v="4"/>
    <s v="Communicative"/>
    <x v="2"/>
    <s v="Yes"/>
    <s v="Depend on company culture"/>
    <s v="rabhiraj422@gmail.com"/>
    <x v="5"/>
    <x v="4"/>
    <n v="0"/>
    <x v="0"/>
    <s v="N/A"/>
    <x v="0"/>
    <x v="0"/>
    <x v="0"/>
    <x v="0"/>
    <x v="0"/>
  </r>
  <r>
    <d v="2023-08-12T14:05:57"/>
    <x v="0"/>
    <n v="848101"/>
    <x v="0"/>
    <x v="4"/>
    <x v="1"/>
    <x v="0"/>
    <x v="0"/>
    <s v="No"/>
    <x v="5"/>
    <x v="0"/>
    <s v="Enriching"/>
    <s v="Coaching"/>
    <x v="1"/>
    <s v="Communicative"/>
    <x v="2"/>
    <s v="Yes"/>
    <s v="Depend on company culture"/>
    <s v="rabhiraj422@gmail.com"/>
    <x v="5"/>
    <x v="4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company plateform"/>
    <x v="0"/>
    <s v="Communicative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company plateform"/>
    <x v="0"/>
    <s v="Communicative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company plateform"/>
    <x v="0"/>
    <s v="Goal-oriented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company plateform"/>
    <x v="0"/>
    <s v="Goal-oriented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company plateform"/>
    <x v="4"/>
    <s v="Communicative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company plateform"/>
    <x v="4"/>
    <s v="Communicative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company plateform"/>
    <x v="4"/>
    <s v="Goal-oriented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company plateform"/>
    <x v="4"/>
    <s v="Goal-oriented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company plateform"/>
    <x v="1"/>
    <s v="Communicative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company plateform"/>
    <x v="1"/>
    <s v="Communicative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company plateform"/>
    <x v="1"/>
    <s v="Goal-oriented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company plateform"/>
    <x v="1"/>
    <s v="Goal-oriented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company plateform"/>
    <x v="3"/>
    <s v="Communicative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company plateform"/>
    <x v="3"/>
    <s v="Communicative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company plateform"/>
    <x v="3"/>
    <s v="Goal-oriented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company plateform"/>
    <x v="3"/>
    <s v="Goal-oriented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Observation"/>
    <x v="0"/>
    <s v="Communicative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Observation"/>
    <x v="0"/>
    <s v="Communicative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Observation"/>
    <x v="0"/>
    <s v="Goal-oriented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Observation"/>
    <x v="0"/>
    <s v="Goal-oriented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Observation"/>
    <x v="4"/>
    <s v="Communicative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Observation"/>
    <x v="4"/>
    <s v="Communicative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Observation"/>
    <x v="4"/>
    <s v="Goal-oriented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Observation"/>
    <x v="4"/>
    <s v="Goal-oriented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Observation"/>
    <x v="1"/>
    <s v="Communicative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Observation"/>
    <x v="1"/>
    <s v="Communicative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Observation"/>
    <x v="1"/>
    <s v="Goal-oriented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Observation"/>
    <x v="1"/>
    <s v="Goal-oriented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Observation"/>
    <x v="3"/>
    <s v="Communicative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Observation"/>
    <x v="3"/>
    <s v="Communicative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Observation"/>
    <x v="3"/>
    <s v="Goal-oriented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Observation"/>
    <x v="3"/>
    <s v="Goal-oriented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Experiment"/>
    <x v="0"/>
    <s v="Communicative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Experiment"/>
    <x v="0"/>
    <s v="Communicative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Experiment"/>
    <x v="0"/>
    <s v="Goal-oriented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Experiment"/>
    <x v="0"/>
    <s v="Goal-oriented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Experiment"/>
    <x v="4"/>
    <s v="Communicative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Experiment"/>
    <x v="4"/>
    <s v="Communicative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Experiment"/>
    <x v="4"/>
    <s v="Goal-oriented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Experiment"/>
    <x v="4"/>
    <s v="Goal-oriented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Experiment"/>
    <x v="1"/>
    <s v="Communicative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Experiment"/>
    <x v="1"/>
    <s v="Communicative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Experiment"/>
    <x v="1"/>
    <s v="Goal-oriented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Experiment"/>
    <x v="1"/>
    <s v="Goal-oriented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Experiment"/>
    <x v="3"/>
    <s v="Communicative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Experiment"/>
    <x v="3"/>
    <s v="Communicative"/>
    <x v="2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Experiment"/>
    <x v="3"/>
    <s v="Goal-oriented"/>
    <x v="1"/>
    <s v="No"/>
    <s v="No"/>
    <s v="sindhuzasingh@gmail.com"/>
    <x v="2"/>
    <x v="2"/>
    <n v="0"/>
    <x v="0"/>
    <s v="N/A"/>
    <x v="0"/>
    <x v="0"/>
    <x v="0"/>
    <x v="0"/>
    <x v="0"/>
  </r>
  <r>
    <d v="2023-08-12T15:02:24"/>
    <x v="0"/>
    <n v="201307"/>
    <x v="1"/>
    <x v="4"/>
    <x v="1"/>
    <x v="0"/>
    <x v="0"/>
    <s v="No"/>
    <x v="4"/>
    <x v="1"/>
    <s v="Empowering"/>
    <s v="Experiment"/>
    <x v="3"/>
    <s v="Goal-oriented"/>
    <x v="2"/>
    <s v="No"/>
    <s v="No"/>
    <s v="sindhuzasingh@gmail.com"/>
    <x v="2"/>
    <x v="2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company plateform"/>
    <x v="8"/>
    <s v="Communicative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company plateform"/>
    <x v="8"/>
    <s v="Goal-oriented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company plateform"/>
    <x v="0"/>
    <s v="Communicative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company plateform"/>
    <x v="0"/>
    <s v="Goal-oriented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company plateform"/>
    <x v="4"/>
    <s v="Communicative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company plateform"/>
    <x v="4"/>
    <s v="Goal-oriented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company plateform"/>
    <x v="3"/>
    <s v="Communicative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company plateform"/>
    <x v="3"/>
    <s v="Goal-oriented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Guidance"/>
    <x v="8"/>
    <s v="Communicative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Guidance"/>
    <x v="8"/>
    <s v="Goal-oriented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Guidance"/>
    <x v="0"/>
    <s v="Communicative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Guidance"/>
    <x v="0"/>
    <s v="Goal-oriented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Guidance"/>
    <x v="4"/>
    <s v="Communicative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Guidance"/>
    <x v="4"/>
    <s v="Goal-oriented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Guidance"/>
    <x v="3"/>
    <s v="Communicative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Guidance"/>
    <x v="3"/>
    <s v="Goal-oriented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Observation"/>
    <x v="8"/>
    <s v="Communicative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Observation"/>
    <x v="8"/>
    <s v="Goal-oriented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Observation"/>
    <x v="0"/>
    <s v="Communicative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Observation"/>
    <x v="0"/>
    <s v="Goal-oriented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Observation"/>
    <x v="4"/>
    <s v="Communicative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Observation"/>
    <x v="4"/>
    <s v="Goal-oriented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Observation"/>
    <x v="3"/>
    <s v="Communicative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2T22:50:24"/>
    <x v="0"/>
    <n v="500036"/>
    <x v="0"/>
    <x v="0"/>
    <x v="2"/>
    <x v="1"/>
    <x v="0"/>
    <s v="No"/>
    <x v="1"/>
    <x v="6"/>
    <s v="Empowering"/>
    <s v="Observation"/>
    <x v="3"/>
    <s v="Goal-oriented"/>
    <x v="4"/>
    <s v="Yes"/>
    <s v="Depend on company culture"/>
    <s v="manojgorenti1995@gmail.com"/>
    <x v="7"/>
    <x v="6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company plateform"/>
    <x v="0"/>
    <s v="Communicative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company plateform"/>
    <x v="0"/>
    <s v="Goal-oriented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company plateform"/>
    <x v="4"/>
    <s v="Communicative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company plateform"/>
    <x v="4"/>
    <s v="Goal-oriented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company plateform"/>
    <x v="1"/>
    <s v="Communicative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company plateform"/>
    <x v="1"/>
    <s v="Goal-oriented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company plateform"/>
    <x v="3"/>
    <s v="Communicative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company plateform"/>
    <x v="3"/>
    <s v="Goal-oriented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Observation"/>
    <x v="0"/>
    <s v="Communicative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Observation"/>
    <x v="0"/>
    <s v="Goal-oriented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Observation"/>
    <x v="4"/>
    <s v="Communicative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Observation"/>
    <x v="4"/>
    <s v="Goal-oriented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Observation"/>
    <x v="1"/>
    <s v="Communicative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Observation"/>
    <x v="1"/>
    <s v="Goal-oriented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Observation"/>
    <x v="3"/>
    <s v="Communicative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Observation"/>
    <x v="3"/>
    <s v="Goal-oriented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Experiment"/>
    <x v="0"/>
    <s v="Communicative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Experiment"/>
    <x v="0"/>
    <s v="Goal-oriented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Experiment"/>
    <x v="4"/>
    <s v="Communicative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Experiment"/>
    <x v="4"/>
    <s v="Goal-oriented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Experiment"/>
    <x v="1"/>
    <s v="Communicative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Experiment"/>
    <x v="1"/>
    <s v="Goal-oriented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Experiment"/>
    <x v="3"/>
    <s v="Communicative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0:09:51"/>
    <x v="0"/>
    <n v="751003"/>
    <x v="0"/>
    <x v="2"/>
    <x v="0"/>
    <x v="0"/>
    <x v="0"/>
    <s v="Yes"/>
    <x v="7"/>
    <x v="1"/>
    <s v="supportive"/>
    <s v="Experiment"/>
    <x v="3"/>
    <s v="Goal-oriented"/>
    <x v="2"/>
    <s v="No"/>
    <s v="Depend on company culture"/>
    <s v="subham0003@gmail.com"/>
    <x v="5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0"/>
    <s v="Communicative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0"/>
    <s v="Communicative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0"/>
    <s v="Communicative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0"/>
    <s v="Goal-oriented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0"/>
    <s v="Goal-oriented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0"/>
    <s v="Goal-oriented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3"/>
    <s v="Communicative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3"/>
    <s v="Communicative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3"/>
    <s v="Communicative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3"/>
    <s v="Goal-oriented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3"/>
    <s v="Goal-oriented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3"/>
    <s v="Goal-oriented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2"/>
    <s v="Communicative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2"/>
    <s v="Communicative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2"/>
    <s v="Communicative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2"/>
    <s v="Goal-oriented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2"/>
    <s v="Goal-oriented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2"/>
    <s v="Goal-oriented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10"/>
    <s v="Communicative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10"/>
    <s v="Communicative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10"/>
    <s v="Communicative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10"/>
    <s v="Goal-oriented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10"/>
    <s v="Goal-oriented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company plateform"/>
    <x v="10"/>
    <s v="Goal-oriented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0"/>
    <s v="Communicative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0"/>
    <s v="Communicative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0"/>
    <s v="Communicative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0"/>
    <s v="Goal-oriented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0"/>
    <s v="Goal-oriented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0"/>
    <s v="Goal-oriented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3"/>
    <s v="Communicative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3"/>
    <s v="Communicative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3"/>
    <s v="Communicative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3"/>
    <s v="Goal-oriented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3"/>
    <s v="Goal-oriented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3"/>
    <s v="Goal-oriented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2"/>
    <s v="Communicative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2"/>
    <s v="Communicative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2"/>
    <s v="Communicative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2"/>
    <s v="Goal-oriented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2"/>
    <s v="Goal-oriented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2"/>
    <s v="Goal-oriented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10"/>
    <s v="Communicative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10"/>
    <s v="Communicative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10"/>
    <s v="Communicative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10"/>
    <s v="Goal-oriented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10"/>
    <s v="Goal-oriented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Guidance"/>
    <x v="10"/>
    <s v="Goal-oriented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0"/>
    <s v="Communicative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0"/>
    <s v="Communicative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0"/>
    <s v="Communicative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0"/>
    <s v="Goal-oriented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0"/>
    <s v="Goal-oriented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0"/>
    <s v="Goal-oriented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3"/>
    <s v="Communicative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3"/>
    <s v="Communicative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3"/>
    <s v="Communicative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3"/>
    <s v="Goal-oriented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3"/>
    <s v="Goal-oriented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3"/>
    <s v="Goal-oriented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2"/>
    <s v="Communicative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2"/>
    <s v="Communicative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2"/>
    <s v="Communicative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2"/>
    <s v="Goal-oriented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2"/>
    <s v="Goal-oriented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2"/>
    <s v="Goal-oriented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10"/>
    <s v="Communicative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10"/>
    <s v="Communicative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10"/>
    <s v="Communicative"/>
    <x v="4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10"/>
    <s v="Goal-oriented"/>
    <x v="2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10"/>
    <s v="Goal-oriented"/>
    <x v="3"/>
    <s v="Yes"/>
    <s v="Yes"/>
    <s v="sachinbilung42@gmail.com"/>
    <x v="1"/>
    <x v="2"/>
    <n v="0"/>
    <x v="0"/>
    <s v="N/A"/>
    <x v="0"/>
    <x v="0"/>
    <x v="0"/>
    <x v="0"/>
    <x v="0"/>
  </r>
  <r>
    <d v="2023-08-13T05:06:53"/>
    <x v="0"/>
    <n v="560068"/>
    <x v="0"/>
    <x v="4"/>
    <x v="2"/>
    <x v="1"/>
    <x v="0"/>
    <s v="No"/>
    <x v="1"/>
    <x v="3"/>
    <s v="Hypocritical"/>
    <s v="Experiment"/>
    <x v="10"/>
    <s v="Goal-oriented"/>
    <x v="4"/>
    <s v="Yes"/>
    <s v="Yes"/>
    <s v="sachinbilung42@gmail.com"/>
    <x v="1"/>
    <x v="2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4"/>
    <s v="Communicative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4"/>
    <s v="Communicative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4"/>
    <s v="Communicative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4"/>
    <s v="Goal-oriented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4"/>
    <s v="Goal-oriented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4"/>
    <s v="Goal-oriented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1"/>
    <s v="Communicative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1"/>
    <s v="Communicative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1"/>
    <s v="Communicative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1"/>
    <s v="Goal-oriented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1"/>
    <s v="Goal-oriented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1"/>
    <s v="Goal-oriented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3"/>
    <s v="Communicative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3"/>
    <s v="Communicative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3"/>
    <s v="Communicative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3"/>
    <s v="Goal-oriented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3"/>
    <s v="Goal-oriented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3"/>
    <s v="Goal-oriented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11"/>
    <s v="Communicative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11"/>
    <s v="Communicative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11"/>
    <s v="Communicative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11"/>
    <s v="Goal-oriented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11"/>
    <s v="Goal-oriented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company plateform"/>
    <x v="11"/>
    <s v="Goal-oriented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4"/>
    <s v="Communicative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4"/>
    <s v="Communicative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4"/>
    <s v="Communicative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4"/>
    <s v="Goal-oriented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4"/>
    <s v="Goal-oriented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4"/>
    <s v="Goal-oriented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1"/>
    <s v="Communicative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1"/>
    <s v="Communicative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1"/>
    <s v="Communicative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1"/>
    <s v="Goal-oriented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1"/>
    <s v="Goal-oriented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1"/>
    <s v="Goal-oriented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3"/>
    <s v="Communicative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3"/>
    <s v="Communicative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3"/>
    <s v="Communicative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3"/>
    <s v="Goal-oriented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3"/>
    <s v="Goal-oriented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3"/>
    <s v="Goal-oriented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11"/>
    <s v="Communicative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11"/>
    <s v="Communicative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11"/>
    <s v="Communicative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11"/>
    <s v="Goal-oriented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11"/>
    <s v="Goal-oriented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Observation"/>
    <x v="11"/>
    <s v="Goal-oriented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4"/>
    <s v="Communicative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4"/>
    <s v="Communicative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4"/>
    <s v="Communicative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4"/>
    <s v="Goal-oriented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4"/>
    <s v="Goal-oriented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4"/>
    <s v="Goal-oriented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1"/>
    <s v="Communicative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1"/>
    <s v="Communicative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1"/>
    <s v="Communicative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1"/>
    <s v="Goal-oriented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1"/>
    <s v="Goal-oriented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1"/>
    <s v="Goal-oriented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3"/>
    <s v="Communicative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3"/>
    <s v="Communicative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3"/>
    <s v="Communicative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3"/>
    <s v="Goal-oriented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3"/>
    <s v="Goal-oriented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3"/>
    <s v="Goal-oriented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11"/>
    <s v="Communicative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11"/>
    <s v="Communicative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11"/>
    <s v="Communicative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11"/>
    <s v="Goal-oriented"/>
    <x v="1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11"/>
    <s v="Goal-oriented"/>
    <x v="2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0:44:08"/>
    <x v="0"/>
    <n v="600053"/>
    <x v="0"/>
    <x v="3"/>
    <x v="0"/>
    <x v="0"/>
    <x v="0"/>
    <s v="No"/>
    <x v="7"/>
    <x v="1"/>
    <s v="supportive"/>
    <s v="Experiment"/>
    <x v="11"/>
    <s v="Goal-oriented"/>
    <x v="3"/>
    <s v="Yes"/>
    <s v="Depend on company culture"/>
    <s v="bharathmadhesh903@gmail.com"/>
    <x v="0"/>
    <x v="0"/>
    <n v="0"/>
    <x v="0"/>
    <s v="N/A"/>
    <x v="0"/>
    <x v="0"/>
    <x v="0"/>
    <x v="0"/>
    <x v="0"/>
  </r>
  <r>
    <d v="2023-08-13T11:57:42"/>
    <x v="0"/>
    <n v="247776"/>
    <x v="0"/>
    <x v="1"/>
    <x v="1"/>
    <x v="2"/>
    <x v="1"/>
    <s v="Yes"/>
    <x v="5"/>
    <x v="5"/>
    <s v="Empowering"/>
    <s v="company plateform"/>
    <x v="7"/>
    <s v="Demanding"/>
    <x v="2"/>
    <s v="No"/>
    <s v="No"/>
    <s v="ayushverma03sep@gmail.com"/>
    <x v="4"/>
    <x v="1"/>
    <n v="0"/>
    <x v="0"/>
    <s v="N/A"/>
    <x v="0"/>
    <x v="0"/>
    <x v="0"/>
    <x v="0"/>
    <x v="0"/>
  </r>
  <r>
    <d v="2023-08-13T11:57:42"/>
    <x v="0"/>
    <n v="247776"/>
    <x v="0"/>
    <x v="1"/>
    <x v="1"/>
    <x v="2"/>
    <x v="1"/>
    <s v="Yes"/>
    <x v="5"/>
    <x v="5"/>
    <s v="Empowering"/>
    <s v="company plateform"/>
    <x v="1"/>
    <s v="Demanding"/>
    <x v="2"/>
    <s v="No"/>
    <s v="No"/>
    <s v="ayushverma03sep@gmail.com"/>
    <x v="4"/>
    <x v="1"/>
    <n v="0"/>
    <x v="0"/>
    <s v="N/A"/>
    <x v="0"/>
    <x v="0"/>
    <x v="0"/>
    <x v="0"/>
    <x v="0"/>
  </r>
  <r>
    <d v="2023-08-13T11:57:42"/>
    <x v="0"/>
    <n v="247776"/>
    <x v="0"/>
    <x v="1"/>
    <x v="1"/>
    <x v="2"/>
    <x v="1"/>
    <s v="Yes"/>
    <x v="5"/>
    <x v="5"/>
    <s v="Empowering"/>
    <s v="company plateform"/>
    <x v="11"/>
    <s v="Demanding"/>
    <x v="2"/>
    <s v="No"/>
    <s v="No"/>
    <s v="ayushverma03sep@gmail.com"/>
    <x v="4"/>
    <x v="1"/>
    <n v="0"/>
    <x v="0"/>
    <s v="N/A"/>
    <x v="0"/>
    <x v="0"/>
    <x v="0"/>
    <x v="0"/>
    <x v="0"/>
  </r>
  <r>
    <d v="2023-08-13T11:57:42"/>
    <x v="0"/>
    <n v="247776"/>
    <x v="0"/>
    <x v="1"/>
    <x v="1"/>
    <x v="2"/>
    <x v="1"/>
    <s v="Yes"/>
    <x v="5"/>
    <x v="5"/>
    <s v="Empowering"/>
    <s v="company plateform"/>
    <x v="12"/>
    <s v="Demanding"/>
    <x v="2"/>
    <s v="No"/>
    <s v="No"/>
    <s v="ayushverma03sep@gmail.com"/>
    <x v="4"/>
    <x v="1"/>
    <n v="0"/>
    <x v="0"/>
    <s v="N/A"/>
    <x v="0"/>
    <x v="0"/>
    <x v="0"/>
    <x v="0"/>
    <x v="0"/>
  </r>
  <r>
    <d v="2023-08-13T11:57:42"/>
    <x v="0"/>
    <n v="247776"/>
    <x v="0"/>
    <x v="1"/>
    <x v="1"/>
    <x v="2"/>
    <x v="1"/>
    <s v="Yes"/>
    <x v="5"/>
    <x v="5"/>
    <s v="Empowering"/>
    <s v="Experiment"/>
    <x v="7"/>
    <s v="Demanding"/>
    <x v="2"/>
    <s v="No"/>
    <s v="No"/>
    <s v="ayushverma03sep@gmail.com"/>
    <x v="4"/>
    <x v="1"/>
    <n v="0"/>
    <x v="0"/>
    <s v="N/A"/>
    <x v="0"/>
    <x v="0"/>
    <x v="0"/>
    <x v="0"/>
    <x v="0"/>
  </r>
  <r>
    <d v="2023-08-13T11:57:42"/>
    <x v="0"/>
    <n v="247776"/>
    <x v="0"/>
    <x v="1"/>
    <x v="1"/>
    <x v="2"/>
    <x v="1"/>
    <s v="Yes"/>
    <x v="5"/>
    <x v="5"/>
    <s v="Empowering"/>
    <s v="Experiment"/>
    <x v="1"/>
    <s v="Demanding"/>
    <x v="2"/>
    <s v="No"/>
    <s v="No"/>
    <s v="ayushverma03sep@gmail.com"/>
    <x v="4"/>
    <x v="1"/>
    <n v="0"/>
    <x v="0"/>
    <s v="N/A"/>
    <x v="0"/>
    <x v="0"/>
    <x v="0"/>
    <x v="0"/>
    <x v="0"/>
  </r>
  <r>
    <d v="2023-08-13T11:57:42"/>
    <x v="0"/>
    <n v="247776"/>
    <x v="0"/>
    <x v="1"/>
    <x v="1"/>
    <x v="2"/>
    <x v="1"/>
    <s v="Yes"/>
    <x v="5"/>
    <x v="5"/>
    <s v="Empowering"/>
    <s v="Experiment"/>
    <x v="11"/>
    <s v="Demanding"/>
    <x v="2"/>
    <s v="No"/>
    <s v="No"/>
    <s v="ayushverma03sep@gmail.com"/>
    <x v="4"/>
    <x v="1"/>
    <n v="0"/>
    <x v="0"/>
    <s v="N/A"/>
    <x v="0"/>
    <x v="0"/>
    <x v="0"/>
    <x v="0"/>
    <x v="0"/>
  </r>
  <r>
    <d v="2023-08-13T11:57:42"/>
    <x v="0"/>
    <n v="247776"/>
    <x v="0"/>
    <x v="1"/>
    <x v="1"/>
    <x v="2"/>
    <x v="1"/>
    <s v="Yes"/>
    <x v="5"/>
    <x v="5"/>
    <s v="Empowering"/>
    <s v="Experiment"/>
    <x v="12"/>
    <s v="Demanding"/>
    <x v="2"/>
    <s v="No"/>
    <s v="No"/>
    <s v="ayushverma03sep@gmail.com"/>
    <x v="4"/>
    <x v="1"/>
    <n v="0"/>
    <x v="0"/>
    <s v="N/A"/>
    <x v="0"/>
    <x v="0"/>
    <x v="0"/>
    <x v="0"/>
    <x v="0"/>
  </r>
  <r>
    <d v="2023-08-13T11:57:42"/>
    <x v="0"/>
    <n v="247776"/>
    <x v="0"/>
    <x v="1"/>
    <x v="1"/>
    <x v="2"/>
    <x v="1"/>
    <s v="Yes"/>
    <x v="5"/>
    <x v="5"/>
    <s v="Empowering"/>
    <s v="Coaching"/>
    <x v="7"/>
    <s v="Demanding"/>
    <x v="2"/>
    <s v="No"/>
    <s v="No"/>
    <s v="ayushverma03sep@gmail.com"/>
    <x v="4"/>
    <x v="1"/>
    <n v="0"/>
    <x v="0"/>
    <s v="N/A"/>
    <x v="0"/>
    <x v="0"/>
    <x v="0"/>
    <x v="0"/>
    <x v="0"/>
  </r>
  <r>
    <d v="2023-08-13T11:57:42"/>
    <x v="0"/>
    <n v="247776"/>
    <x v="0"/>
    <x v="1"/>
    <x v="1"/>
    <x v="2"/>
    <x v="1"/>
    <s v="Yes"/>
    <x v="5"/>
    <x v="5"/>
    <s v="Empowering"/>
    <s v="Coaching"/>
    <x v="1"/>
    <s v="Demanding"/>
    <x v="2"/>
    <s v="No"/>
    <s v="No"/>
    <s v="ayushverma03sep@gmail.com"/>
    <x v="4"/>
    <x v="1"/>
    <n v="0"/>
    <x v="0"/>
    <s v="N/A"/>
    <x v="0"/>
    <x v="0"/>
    <x v="0"/>
    <x v="0"/>
    <x v="0"/>
  </r>
  <r>
    <d v="2023-08-13T11:57:42"/>
    <x v="0"/>
    <n v="247776"/>
    <x v="0"/>
    <x v="1"/>
    <x v="1"/>
    <x v="2"/>
    <x v="1"/>
    <s v="Yes"/>
    <x v="5"/>
    <x v="5"/>
    <s v="Empowering"/>
    <s v="Coaching"/>
    <x v="11"/>
    <s v="Demanding"/>
    <x v="2"/>
    <s v="No"/>
    <s v="No"/>
    <s v="ayushverma03sep@gmail.com"/>
    <x v="4"/>
    <x v="1"/>
    <n v="0"/>
    <x v="0"/>
    <s v="N/A"/>
    <x v="0"/>
    <x v="0"/>
    <x v="0"/>
    <x v="0"/>
    <x v="0"/>
  </r>
  <r>
    <d v="2023-08-13T11:57:42"/>
    <x v="0"/>
    <n v="247776"/>
    <x v="0"/>
    <x v="1"/>
    <x v="1"/>
    <x v="2"/>
    <x v="1"/>
    <s v="Yes"/>
    <x v="5"/>
    <x v="5"/>
    <s v="Empowering"/>
    <s v="Coaching"/>
    <x v="12"/>
    <s v="Demanding"/>
    <x v="2"/>
    <s v="No"/>
    <s v="No"/>
    <s v="ayushverma03sep@gmail.com"/>
    <x v="4"/>
    <x v="1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company plateform"/>
    <x v="8"/>
    <s v="Communicative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company plateform"/>
    <x v="8"/>
    <s v="Communicative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company plateform"/>
    <x v="8"/>
    <s v="Goal-oriented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company plateform"/>
    <x v="8"/>
    <s v="Goal-oriented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company plateform"/>
    <x v="1"/>
    <s v="Communicative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company plateform"/>
    <x v="1"/>
    <s v="Communicative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company plateform"/>
    <x v="1"/>
    <s v="Goal-oriented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company plateform"/>
    <x v="1"/>
    <s v="Goal-oriented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company plateform"/>
    <x v="5"/>
    <s v="Communicative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company plateform"/>
    <x v="5"/>
    <s v="Communicative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company plateform"/>
    <x v="5"/>
    <s v="Goal-oriented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company plateform"/>
    <x v="5"/>
    <s v="Goal-oriented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company plateform"/>
    <x v="3"/>
    <s v="Communicative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company plateform"/>
    <x v="3"/>
    <s v="Communicative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company plateform"/>
    <x v="3"/>
    <s v="Goal-oriented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company plateform"/>
    <x v="3"/>
    <s v="Goal-oriented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Guidance"/>
    <x v="8"/>
    <s v="Communicative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Guidance"/>
    <x v="8"/>
    <s v="Communicative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Guidance"/>
    <x v="8"/>
    <s v="Goal-oriented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Guidance"/>
    <x v="8"/>
    <s v="Goal-oriented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Guidance"/>
    <x v="1"/>
    <s v="Communicative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Guidance"/>
    <x v="1"/>
    <s v="Communicative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Guidance"/>
    <x v="1"/>
    <s v="Goal-oriented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Guidance"/>
    <x v="1"/>
    <s v="Goal-oriented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Guidance"/>
    <x v="5"/>
    <s v="Communicative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Guidance"/>
    <x v="5"/>
    <s v="Communicative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Guidance"/>
    <x v="5"/>
    <s v="Goal-oriented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Guidance"/>
    <x v="5"/>
    <s v="Goal-oriented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Guidance"/>
    <x v="3"/>
    <s v="Communicative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Guidance"/>
    <x v="3"/>
    <s v="Communicative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Guidance"/>
    <x v="3"/>
    <s v="Goal-oriented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Guidance"/>
    <x v="3"/>
    <s v="Goal-oriented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Observation"/>
    <x v="8"/>
    <s v="Communicative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Observation"/>
    <x v="8"/>
    <s v="Communicative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Observation"/>
    <x v="8"/>
    <s v="Goal-oriented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Observation"/>
    <x v="8"/>
    <s v="Goal-oriented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Observation"/>
    <x v="1"/>
    <s v="Communicative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Observation"/>
    <x v="1"/>
    <s v="Communicative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Observation"/>
    <x v="1"/>
    <s v="Goal-oriented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Observation"/>
    <x v="1"/>
    <s v="Goal-oriented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Observation"/>
    <x v="5"/>
    <s v="Communicative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Observation"/>
    <x v="5"/>
    <s v="Communicative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Observation"/>
    <x v="5"/>
    <s v="Goal-oriented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Observation"/>
    <x v="5"/>
    <s v="Goal-oriented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Observation"/>
    <x v="3"/>
    <s v="Communicative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Observation"/>
    <x v="3"/>
    <s v="Communicative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Observation"/>
    <x v="3"/>
    <s v="Goal-oriented"/>
    <x v="2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05:13"/>
    <x v="0"/>
    <n v="560076"/>
    <x v="1"/>
    <x v="1"/>
    <x v="2"/>
    <x v="1"/>
    <x v="0"/>
    <s v="No"/>
    <x v="7"/>
    <x v="6"/>
    <s v="Empowering"/>
    <s v="Observation"/>
    <x v="3"/>
    <s v="Goal-oriented"/>
    <x v="3"/>
    <s v="No"/>
    <s v="Depend on company culture"/>
    <s v="disha050998@gmail.com"/>
    <x v="2"/>
    <x v="0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company plateform"/>
    <x v="1"/>
    <s v="Communicative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company plateform"/>
    <x v="1"/>
    <s v="Goal-oriented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company plateform"/>
    <x v="3"/>
    <s v="Communicative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company plateform"/>
    <x v="3"/>
    <s v="Goal-oriented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company plateform"/>
    <x v="10"/>
    <s v="Communicative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company plateform"/>
    <x v="10"/>
    <s v="Goal-oriented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company plateform"/>
    <x v="11"/>
    <s v="Communicative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company plateform"/>
    <x v="11"/>
    <s v="Goal-oriented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Observation"/>
    <x v="1"/>
    <s v="Communicative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Observation"/>
    <x v="1"/>
    <s v="Goal-oriented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Observation"/>
    <x v="3"/>
    <s v="Communicative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Observation"/>
    <x v="3"/>
    <s v="Goal-oriented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Observation"/>
    <x v="10"/>
    <s v="Communicative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Observation"/>
    <x v="10"/>
    <s v="Goal-oriented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Observation"/>
    <x v="11"/>
    <s v="Communicative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Observation"/>
    <x v="11"/>
    <s v="Goal-oriented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Coaching"/>
    <x v="1"/>
    <s v="Communicative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Coaching"/>
    <x v="1"/>
    <s v="Goal-oriented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Coaching"/>
    <x v="3"/>
    <s v="Communicative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Coaching"/>
    <x v="3"/>
    <s v="Goal-oriented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Coaching"/>
    <x v="10"/>
    <s v="Communicative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Coaching"/>
    <x v="10"/>
    <s v="Goal-oriented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Coaching"/>
    <x v="11"/>
    <s v="Communicative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6:53"/>
    <x v="0"/>
    <n v="110030"/>
    <x v="0"/>
    <x v="4"/>
    <x v="1"/>
    <x v="0"/>
    <x v="0"/>
    <s v="No"/>
    <x v="2"/>
    <x v="5"/>
    <s v="Oppressive"/>
    <s v="Coaching"/>
    <x v="11"/>
    <s v="Goal-oriented"/>
    <x v="4"/>
    <s v="Yes"/>
    <s v="Depend on company culture"/>
    <s v="ankurrrai@gmail.com"/>
    <x v="2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4"/>
    <s v="Communicative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4"/>
    <s v="Communicative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4"/>
    <s v="Communicative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4"/>
    <s v="Goal-oriented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4"/>
    <s v="Goal-oriented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4"/>
    <s v="Goal-oriented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5"/>
    <s v="Communicative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5"/>
    <s v="Communicative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5"/>
    <s v="Communicative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5"/>
    <s v="Goal-oriented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5"/>
    <s v="Goal-oriented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5"/>
    <s v="Goal-oriented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3"/>
    <s v="Communicative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3"/>
    <s v="Communicative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3"/>
    <s v="Communicative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3"/>
    <s v="Goal-oriented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3"/>
    <s v="Goal-oriented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3"/>
    <s v="Goal-oriented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2"/>
    <s v="Communicative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2"/>
    <s v="Communicative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2"/>
    <s v="Communicative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2"/>
    <s v="Goal-oriented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2"/>
    <s v="Goal-oriented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Guidance"/>
    <x v="2"/>
    <s v="Goal-oriented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4"/>
    <s v="Communicative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4"/>
    <s v="Communicative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4"/>
    <s v="Communicative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4"/>
    <s v="Goal-oriented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4"/>
    <s v="Goal-oriented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4"/>
    <s v="Goal-oriented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5"/>
    <s v="Communicative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5"/>
    <s v="Communicative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5"/>
    <s v="Communicative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5"/>
    <s v="Goal-oriented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5"/>
    <s v="Goal-oriented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5"/>
    <s v="Goal-oriented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3"/>
    <s v="Communicative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3"/>
    <s v="Communicative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3"/>
    <s v="Communicative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3"/>
    <s v="Goal-oriented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3"/>
    <s v="Goal-oriented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3"/>
    <s v="Goal-oriented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2"/>
    <s v="Communicative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2"/>
    <s v="Communicative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2"/>
    <s v="Communicative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2"/>
    <s v="Goal-oriented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2"/>
    <s v="Goal-oriented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Observation"/>
    <x v="2"/>
    <s v="Goal-oriented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4"/>
    <s v="Communicative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4"/>
    <s v="Communicative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4"/>
    <s v="Communicative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4"/>
    <s v="Goal-oriented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4"/>
    <s v="Goal-oriented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4"/>
    <s v="Goal-oriented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5"/>
    <s v="Communicative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5"/>
    <s v="Communicative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5"/>
    <s v="Communicative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5"/>
    <s v="Goal-oriented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5"/>
    <s v="Goal-oriented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5"/>
    <s v="Goal-oriented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3"/>
    <s v="Communicative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3"/>
    <s v="Communicative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3"/>
    <s v="Communicative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3"/>
    <s v="Goal-oriented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3"/>
    <s v="Goal-oriented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3"/>
    <s v="Goal-oriented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2"/>
    <s v="Communicative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2"/>
    <s v="Communicative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2"/>
    <s v="Communicative"/>
    <x v="3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2"/>
    <s v="Goal-oriented"/>
    <x v="1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2"/>
    <s v="Goal-oriented"/>
    <x v="2"/>
    <s v="Yes"/>
    <s v="No"/>
    <s v="ddeepakmishra5@gmail.com"/>
    <x v="0"/>
    <x v="2"/>
    <n v="0"/>
    <x v="0"/>
    <s v="N/A"/>
    <x v="0"/>
    <x v="0"/>
    <x v="0"/>
    <x v="0"/>
    <x v="0"/>
  </r>
  <r>
    <d v="2023-08-13T12:19:22"/>
    <x v="0"/>
    <n v="400052"/>
    <x v="0"/>
    <x v="0"/>
    <x v="0"/>
    <x v="0"/>
    <x v="0"/>
    <s v="No"/>
    <x v="4"/>
    <x v="6"/>
    <s v="Empowering"/>
    <s v="Experiment"/>
    <x v="2"/>
    <s v="Goal-oriented"/>
    <x v="3"/>
    <s v="Yes"/>
    <s v="No"/>
    <s v="ddeepakmishra5@gmail.com"/>
    <x v="0"/>
    <x v="2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Guidance"/>
    <x v="0"/>
    <s v="Communicative"/>
    <x v="2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Guidance"/>
    <x v="0"/>
    <s v="Communicative"/>
    <x v="3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Guidance"/>
    <x v="3"/>
    <s v="Communicative"/>
    <x v="2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Guidance"/>
    <x v="3"/>
    <s v="Communicative"/>
    <x v="3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Guidance"/>
    <x v="2"/>
    <s v="Communicative"/>
    <x v="2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Guidance"/>
    <x v="2"/>
    <s v="Communicative"/>
    <x v="3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Guidance"/>
    <x v="13"/>
    <s v="Communicative"/>
    <x v="2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Guidance"/>
    <x v="13"/>
    <s v="Communicative"/>
    <x v="3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Experiment"/>
    <x v="0"/>
    <s v="Communicative"/>
    <x v="2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Experiment"/>
    <x v="0"/>
    <s v="Communicative"/>
    <x v="3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Experiment"/>
    <x v="3"/>
    <s v="Communicative"/>
    <x v="2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Experiment"/>
    <x v="3"/>
    <s v="Communicative"/>
    <x v="3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Experiment"/>
    <x v="2"/>
    <s v="Communicative"/>
    <x v="2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Experiment"/>
    <x v="2"/>
    <s v="Communicative"/>
    <x v="3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Experiment"/>
    <x v="13"/>
    <s v="Communicative"/>
    <x v="2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Experiment"/>
    <x v="13"/>
    <s v="Communicative"/>
    <x v="3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Manager help"/>
    <x v="0"/>
    <s v="Communicative"/>
    <x v="2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Manager help"/>
    <x v="0"/>
    <s v="Communicative"/>
    <x v="3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Manager help"/>
    <x v="3"/>
    <s v="Communicative"/>
    <x v="2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Manager help"/>
    <x v="3"/>
    <s v="Communicative"/>
    <x v="3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Manager help"/>
    <x v="2"/>
    <s v="Communicative"/>
    <x v="2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Manager help"/>
    <x v="2"/>
    <s v="Communicative"/>
    <x v="3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Manager help"/>
    <x v="13"/>
    <s v="Communicative"/>
    <x v="2"/>
    <s v="Yes"/>
    <s v="No"/>
    <s v="sonwanesaurabh118@gmail.com"/>
    <x v="5"/>
    <x v="0"/>
    <n v="0"/>
    <x v="0"/>
    <s v="N/A"/>
    <x v="0"/>
    <x v="0"/>
    <x v="0"/>
    <x v="0"/>
    <x v="0"/>
  </r>
  <r>
    <d v="2023-08-13T12:39:21"/>
    <x v="0"/>
    <n v="442401"/>
    <x v="0"/>
    <x v="1"/>
    <x v="2"/>
    <x v="1"/>
    <x v="1"/>
    <s v="Yes"/>
    <x v="4"/>
    <x v="6"/>
    <s v="Empowering"/>
    <s v="Manager help"/>
    <x v="13"/>
    <s v="Communicative"/>
    <x v="3"/>
    <s v="Yes"/>
    <s v="No"/>
    <s v="sonwanesaurabh118@gmail.com"/>
    <x v="5"/>
    <x v="0"/>
    <n v="0"/>
    <x v="0"/>
    <s v="N/A"/>
    <x v="0"/>
    <x v="0"/>
    <x v="0"/>
    <x v="0"/>
    <x v="0"/>
  </r>
  <r>
    <d v="2023-08-13T13:17:55"/>
    <x v="0"/>
    <n v="110030"/>
    <x v="0"/>
    <x v="0"/>
    <x v="2"/>
    <x v="2"/>
    <x v="0"/>
    <s v="No"/>
    <x v="1"/>
    <x v="5"/>
    <s v="Empowering"/>
    <s v="Guidance"/>
    <x v="8"/>
    <s v="Goal-oriented"/>
    <x v="1"/>
    <s v="No"/>
    <s v="No"/>
    <s v="singh.ak0329@gmail.com"/>
    <x v="2"/>
    <x v="2"/>
    <n v="0"/>
    <x v="0"/>
    <s v="N/A"/>
    <x v="0"/>
    <x v="0"/>
    <x v="0"/>
    <x v="0"/>
    <x v="0"/>
  </r>
  <r>
    <d v="2023-08-13T13:17:55"/>
    <x v="0"/>
    <n v="110030"/>
    <x v="0"/>
    <x v="0"/>
    <x v="2"/>
    <x v="2"/>
    <x v="0"/>
    <s v="No"/>
    <x v="1"/>
    <x v="5"/>
    <s v="Empowering"/>
    <s v="Guidance"/>
    <x v="0"/>
    <s v="Goal-oriented"/>
    <x v="1"/>
    <s v="No"/>
    <s v="No"/>
    <s v="singh.ak0329@gmail.com"/>
    <x v="2"/>
    <x v="2"/>
    <n v="0"/>
    <x v="0"/>
    <s v="N/A"/>
    <x v="0"/>
    <x v="0"/>
    <x v="0"/>
    <x v="0"/>
    <x v="0"/>
  </r>
  <r>
    <d v="2023-08-13T13:17:55"/>
    <x v="0"/>
    <n v="110030"/>
    <x v="0"/>
    <x v="0"/>
    <x v="2"/>
    <x v="2"/>
    <x v="0"/>
    <s v="No"/>
    <x v="1"/>
    <x v="5"/>
    <s v="Empowering"/>
    <s v="Guidance"/>
    <x v="1"/>
    <s v="Goal-oriented"/>
    <x v="1"/>
    <s v="No"/>
    <s v="No"/>
    <s v="singh.ak0329@gmail.com"/>
    <x v="2"/>
    <x v="2"/>
    <n v="0"/>
    <x v="0"/>
    <s v="N/A"/>
    <x v="0"/>
    <x v="0"/>
    <x v="0"/>
    <x v="0"/>
    <x v="0"/>
  </r>
  <r>
    <d v="2023-08-13T13:17:55"/>
    <x v="0"/>
    <n v="110030"/>
    <x v="0"/>
    <x v="0"/>
    <x v="2"/>
    <x v="2"/>
    <x v="0"/>
    <s v="No"/>
    <x v="1"/>
    <x v="5"/>
    <s v="Empowering"/>
    <s v="Guidance"/>
    <x v="10"/>
    <s v="Goal-oriented"/>
    <x v="1"/>
    <s v="No"/>
    <s v="No"/>
    <s v="singh.ak0329@gmail.com"/>
    <x v="2"/>
    <x v="2"/>
    <n v="0"/>
    <x v="0"/>
    <s v="N/A"/>
    <x v="0"/>
    <x v="0"/>
    <x v="0"/>
    <x v="0"/>
    <x v="0"/>
  </r>
  <r>
    <d v="2023-08-13T13:17:55"/>
    <x v="0"/>
    <n v="110030"/>
    <x v="0"/>
    <x v="0"/>
    <x v="2"/>
    <x v="2"/>
    <x v="0"/>
    <s v="No"/>
    <x v="1"/>
    <x v="5"/>
    <s v="Empowering"/>
    <s v="Observation"/>
    <x v="8"/>
    <s v="Goal-oriented"/>
    <x v="1"/>
    <s v="No"/>
    <s v="No"/>
    <s v="singh.ak0329@gmail.com"/>
    <x v="2"/>
    <x v="2"/>
    <n v="0"/>
    <x v="0"/>
    <s v="N/A"/>
    <x v="0"/>
    <x v="0"/>
    <x v="0"/>
    <x v="0"/>
    <x v="0"/>
  </r>
  <r>
    <d v="2023-08-13T13:17:55"/>
    <x v="0"/>
    <n v="110030"/>
    <x v="0"/>
    <x v="0"/>
    <x v="2"/>
    <x v="2"/>
    <x v="0"/>
    <s v="No"/>
    <x v="1"/>
    <x v="5"/>
    <s v="Empowering"/>
    <s v="Observation"/>
    <x v="0"/>
    <s v="Goal-oriented"/>
    <x v="1"/>
    <s v="No"/>
    <s v="No"/>
    <s v="singh.ak0329@gmail.com"/>
    <x v="2"/>
    <x v="2"/>
    <n v="0"/>
    <x v="0"/>
    <s v="N/A"/>
    <x v="0"/>
    <x v="0"/>
    <x v="0"/>
    <x v="0"/>
    <x v="0"/>
  </r>
  <r>
    <d v="2023-08-13T13:17:55"/>
    <x v="0"/>
    <n v="110030"/>
    <x v="0"/>
    <x v="0"/>
    <x v="2"/>
    <x v="2"/>
    <x v="0"/>
    <s v="No"/>
    <x v="1"/>
    <x v="5"/>
    <s v="Empowering"/>
    <s v="Observation"/>
    <x v="1"/>
    <s v="Goal-oriented"/>
    <x v="1"/>
    <s v="No"/>
    <s v="No"/>
    <s v="singh.ak0329@gmail.com"/>
    <x v="2"/>
    <x v="2"/>
    <n v="0"/>
    <x v="0"/>
    <s v="N/A"/>
    <x v="0"/>
    <x v="0"/>
    <x v="0"/>
    <x v="0"/>
    <x v="0"/>
  </r>
  <r>
    <d v="2023-08-13T13:17:55"/>
    <x v="0"/>
    <n v="110030"/>
    <x v="0"/>
    <x v="0"/>
    <x v="2"/>
    <x v="2"/>
    <x v="0"/>
    <s v="No"/>
    <x v="1"/>
    <x v="5"/>
    <s v="Empowering"/>
    <s v="Observation"/>
    <x v="10"/>
    <s v="Goal-oriented"/>
    <x v="1"/>
    <s v="No"/>
    <s v="No"/>
    <s v="singh.ak0329@gmail.com"/>
    <x v="2"/>
    <x v="2"/>
    <n v="0"/>
    <x v="0"/>
    <s v="N/A"/>
    <x v="0"/>
    <x v="0"/>
    <x v="0"/>
    <x v="0"/>
    <x v="0"/>
  </r>
  <r>
    <d v="2023-08-13T13:17:55"/>
    <x v="0"/>
    <n v="110030"/>
    <x v="0"/>
    <x v="0"/>
    <x v="2"/>
    <x v="2"/>
    <x v="0"/>
    <s v="No"/>
    <x v="1"/>
    <x v="5"/>
    <s v="Empowering"/>
    <s v="Experiment"/>
    <x v="8"/>
    <s v="Goal-oriented"/>
    <x v="1"/>
    <s v="No"/>
    <s v="No"/>
    <s v="singh.ak0329@gmail.com"/>
    <x v="2"/>
    <x v="2"/>
    <n v="0"/>
    <x v="0"/>
    <s v="N/A"/>
    <x v="0"/>
    <x v="0"/>
    <x v="0"/>
    <x v="0"/>
    <x v="0"/>
  </r>
  <r>
    <d v="2023-08-13T13:17:55"/>
    <x v="0"/>
    <n v="110030"/>
    <x v="0"/>
    <x v="0"/>
    <x v="2"/>
    <x v="2"/>
    <x v="0"/>
    <s v="No"/>
    <x v="1"/>
    <x v="5"/>
    <s v="Empowering"/>
    <s v="Experiment"/>
    <x v="0"/>
    <s v="Goal-oriented"/>
    <x v="1"/>
    <s v="No"/>
    <s v="No"/>
    <s v="singh.ak0329@gmail.com"/>
    <x v="2"/>
    <x v="2"/>
    <n v="0"/>
    <x v="0"/>
    <s v="N/A"/>
    <x v="0"/>
    <x v="0"/>
    <x v="0"/>
    <x v="0"/>
    <x v="0"/>
  </r>
  <r>
    <d v="2023-08-13T13:17:55"/>
    <x v="0"/>
    <n v="110030"/>
    <x v="0"/>
    <x v="0"/>
    <x v="2"/>
    <x v="2"/>
    <x v="0"/>
    <s v="No"/>
    <x v="1"/>
    <x v="5"/>
    <s v="Empowering"/>
    <s v="Experiment"/>
    <x v="1"/>
    <s v="Goal-oriented"/>
    <x v="1"/>
    <s v="No"/>
    <s v="No"/>
    <s v="singh.ak0329@gmail.com"/>
    <x v="2"/>
    <x v="2"/>
    <n v="0"/>
    <x v="0"/>
    <s v="N/A"/>
    <x v="0"/>
    <x v="0"/>
    <x v="0"/>
    <x v="0"/>
    <x v="0"/>
  </r>
  <r>
    <d v="2023-08-13T13:17:55"/>
    <x v="0"/>
    <n v="110030"/>
    <x v="0"/>
    <x v="0"/>
    <x v="2"/>
    <x v="2"/>
    <x v="0"/>
    <s v="No"/>
    <x v="1"/>
    <x v="5"/>
    <s v="Empowering"/>
    <s v="Experiment"/>
    <x v="10"/>
    <s v="Goal-oriented"/>
    <x v="1"/>
    <s v="No"/>
    <s v="No"/>
    <s v="singh.ak0329@gmail.com"/>
    <x v="2"/>
    <x v="2"/>
    <n v="0"/>
    <x v="0"/>
    <s v="N/A"/>
    <x v="0"/>
    <x v="0"/>
    <x v="0"/>
    <x v="0"/>
    <x v="0"/>
  </r>
  <r>
    <d v="2023-08-13T13:31:01"/>
    <x v="0"/>
    <n v="110030"/>
    <x v="1"/>
    <x v="3"/>
    <x v="2"/>
    <x v="2"/>
    <x v="0"/>
    <s v="No"/>
    <x v="1"/>
    <x v="5"/>
    <s v="Empowering"/>
    <s v="company plateform"/>
    <x v="8"/>
    <s v="Demanding"/>
    <x v="0"/>
    <s v="No"/>
    <s v="Yes"/>
    <s v="singh.pa0329@gmail.com"/>
    <x v="2"/>
    <x v="2"/>
    <n v="0"/>
    <x v="0"/>
    <s v="N/A"/>
    <x v="0"/>
    <x v="0"/>
    <x v="0"/>
    <x v="0"/>
    <x v="0"/>
  </r>
  <r>
    <d v="2023-08-13T13:31:01"/>
    <x v="0"/>
    <n v="110030"/>
    <x v="1"/>
    <x v="3"/>
    <x v="2"/>
    <x v="2"/>
    <x v="0"/>
    <s v="No"/>
    <x v="1"/>
    <x v="5"/>
    <s v="Empowering"/>
    <s v="company plateform"/>
    <x v="7"/>
    <s v="Demanding"/>
    <x v="0"/>
    <s v="No"/>
    <s v="Yes"/>
    <s v="singh.pa0329@gmail.com"/>
    <x v="2"/>
    <x v="2"/>
    <n v="0"/>
    <x v="0"/>
    <s v="N/A"/>
    <x v="0"/>
    <x v="0"/>
    <x v="0"/>
    <x v="0"/>
    <x v="0"/>
  </r>
  <r>
    <d v="2023-08-13T13:31:01"/>
    <x v="0"/>
    <n v="110030"/>
    <x v="1"/>
    <x v="3"/>
    <x v="2"/>
    <x v="2"/>
    <x v="0"/>
    <s v="No"/>
    <x v="1"/>
    <x v="5"/>
    <s v="Empowering"/>
    <s v="company plateform"/>
    <x v="0"/>
    <s v="Demanding"/>
    <x v="0"/>
    <s v="No"/>
    <s v="Yes"/>
    <s v="singh.pa0329@gmail.com"/>
    <x v="2"/>
    <x v="2"/>
    <n v="0"/>
    <x v="0"/>
    <s v="N/A"/>
    <x v="0"/>
    <x v="0"/>
    <x v="0"/>
    <x v="0"/>
    <x v="0"/>
  </r>
  <r>
    <d v="2023-08-13T13:31:01"/>
    <x v="0"/>
    <n v="110030"/>
    <x v="1"/>
    <x v="3"/>
    <x v="2"/>
    <x v="2"/>
    <x v="0"/>
    <s v="No"/>
    <x v="1"/>
    <x v="5"/>
    <s v="Empowering"/>
    <s v="company plateform"/>
    <x v="4"/>
    <s v="Demanding"/>
    <x v="0"/>
    <s v="No"/>
    <s v="Yes"/>
    <s v="singh.pa0329@gmail.com"/>
    <x v="2"/>
    <x v="2"/>
    <n v="0"/>
    <x v="0"/>
    <s v="N/A"/>
    <x v="0"/>
    <x v="0"/>
    <x v="0"/>
    <x v="0"/>
    <x v="0"/>
  </r>
  <r>
    <d v="2023-08-13T13:31:01"/>
    <x v="0"/>
    <n v="110030"/>
    <x v="1"/>
    <x v="3"/>
    <x v="2"/>
    <x v="2"/>
    <x v="0"/>
    <s v="No"/>
    <x v="1"/>
    <x v="5"/>
    <s v="Empowering"/>
    <s v="Guidance"/>
    <x v="8"/>
    <s v="Demanding"/>
    <x v="0"/>
    <s v="No"/>
    <s v="Yes"/>
    <s v="singh.pa0329@gmail.com"/>
    <x v="2"/>
    <x v="2"/>
    <n v="0"/>
    <x v="0"/>
    <s v="N/A"/>
    <x v="0"/>
    <x v="0"/>
    <x v="0"/>
    <x v="0"/>
    <x v="0"/>
  </r>
  <r>
    <d v="2023-08-13T13:31:01"/>
    <x v="0"/>
    <n v="110030"/>
    <x v="1"/>
    <x v="3"/>
    <x v="2"/>
    <x v="2"/>
    <x v="0"/>
    <s v="No"/>
    <x v="1"/>
    <x v="5"/>
    <s v="Empowering"/>
    <s v="Guidance"/>
    <x v="7"/>
    <s v="Demanding"/>
    <x v="0"/>
    <s v="No"/>
    <s v="Yes"/>
    <s v="singh.pa0329@gmail.com"/>
    <x v="2"/>
    <x v="2"/>
    <n v="0"/>
    <x v="0"/>
    <s v="N/A"/>
    <x v="0"/>
    <x v="0"/>
    <x v="0"/>
    <x v="0"/>
    <x v="0"/>
  </r>
  <r>
    <d v="2023-08-13T13:31:01"/>
    <x v="0"/>
    <n v="110030"/>
    <x v="1"/>
    <x v="3"/>
    <x v="2"/>
    <x v="2"/>
    <x v="0"/>
    <s v="No"/>
    <x v="1"/>
    <x v="5"/>
    <s v="Empowering"/>
    <s v="Guidance"/>
    <x v="0"/>
    <s v="Demanding"/>
    <x v="0"/>
    <s v="No"/>
    <s v="Yes"/>
    <s v="singh.pa0329@gmail.com"/>
    <x v="2"/>
    <x v="2"/>
    <n v="0"/>
    <x v="0"/>
    <s v="N/A"/>
    <x v="0"/>
    <x v="0"/>
    <x v="0"/>
    <x v="0"/>
    <x v="0"/>
  </r>
  <r>
    <d v="2023-08-13T13:31:01"/>
    <x v="0"/>
    <n v="110030"/>
    <x v="1"/>
    <x v="3"/>
    <x v="2"/>
    <x v="2"/>
    <x v="0"/>
    <s v="No"/>
    <x v="1"/>
    <x v="5"/>
    <s v="Empowering"/>
    <s v="Guidance"/>
    <x v="4"/>
    <s v="Demanding"/>
    <x v="0"/>
    <s v="No"/>
    <s v="Yes"/>
    <s v="singh.pa0329@gmail.com"/>
    <x v="2"/>
    <x v="2"/>
    <n v="0"/>
    <x v="0"/>
    <s v="N/A"/>
    <x v="0"/>
    <x v="0"/>
    <x v="0"/>
    <x v="0"/>
    <x v="0"/>
  </r>
  <r>
    <d v="2023-08-13T13:31:01"/>
    <x v="0"/>
    <n v="110030"/>
    <x v="1"/>
    <x v="3"/>
    <x v="2"/>
    <x v="2"/>
    <x v="0"/>
    <s v="No"/>
    <x v="1"/>
    <x v="5"/>
    <s v="Empowering"/>
    <s v="Observation"/>
    <x v="8"/>
    <s v="Demanding"/>
    <x v="0"/>
    <s v="No"/>
    <s v="Yes"/>
    <s v="singh.pa0329@gmail.com"/>
    <x v="2"/>
    <x v="2"/>
    <n v="0"/>
    <x v="0"/>
    <s v="N/A"/>
    <x v="0"/>
    <x v="0"/>
    <x v="0"/>
    <x v="0"/>
    <x v="0"/>
  </r>
  <r>
    <d v="2023-08-13T13:31:01"/>
    <x v="0"/>
    <n v="110030"/>
    <x v="1"/>
    <x v="3"/>
    <x v="2"/>
    <x v="2"/>
    <x v="0"/>
    <s v="No"/>
    <x v="1"/>
    <x v="5"/>
    <s v="Empowering"/>
    <s v="Observation"/>
    <x v="7"/>
    <s v="Demanding"/>
    <x v="0"/>
    <s v="No"/>
    <s v="Yes"/>
    <s v="singh.pa0329@gmail.com"/>
    <x v="2"/>
    <x v="2"/>
    <n v="0"/>
    <x v="0"/>
    <s v="N/A"/>
    <x v="0"/>
    <x v="0"/>
    <x v="0"/>
    <x v="0"/>
    <x v="0"/>
  </r>
  <r>
    <d v="2023-08-13T13:31:01"/>
    <x v="0"/>
    <n v="110030"/>
    <x v="1"/>
    <x v="3"/>
    <x v="2"/>
    <x v="2"/>
    <x v="0"/>
    <s v="No"/>
    <x v="1"/>
    <x v="5"/>
    <s v="Empowering"/>
    <s v="Observation"/>
    <x v="0"/>
    <s v="Demanding"/>
    <x v="0"/>
    <s v="No"/>
    <s v="Yes"/>
    <s v="singh.pa0329@gmail.com"/>
    <x v="2"/>
    <x v="2"/>
    <n v="0"/>
    <x v="0"/>
    <s v="N/A"/>
    <x v="0"/>
    <x v="0"/>
    <x v="0"/>
    <x v="0"/>
    <x v="0"/>
  </r>
  <r>
    <d v="2023-08-13T13:31:01"/>
    <x v="0"/>
    <n v="110030"/>
    <x v="1"/>
    <x v="3"/>
    <x v="2"/>
    <x v="2"/>
    <x v="0"/>
    <s v="No"/>
    <x v="1"/>
    <x v="5"/>
    <s v="Empowering"/>
    <s v="Observation"/>
    <x v="4"/>
    <s v="Demanding"/>
    <x v="0"/>
    <s v="No"/>
    <s v="Yes"/>
    <s v="singh.pa032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Guidance"/>
    <x v="4"/>
    <s v="Communicative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Guidance"/>
    <x v="4"/>
    <s v="Goal-oriented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Guidance"/>
    <x v="1"/>
    <s v="Communicative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Guidance"/>
    <x v="1"/>
    <s v="Goal-oriented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Guidance"/>
    <x v="5"/>
    <s v="Communicative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Guidance"/>
    <x v="5"/>
    <s v="Goal-oriented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Guidance"/>
    <x v="10"/>
    <s v="Communicative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Guidance"/>
    <x v="10"/>
    <s v="Goal-oriented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Observation"/>
    <x v="4"/>
    <s v="Communicative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Observation"/>
    <x v="4"/>
    <s v="Goal-oriented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Observation"/>
    <x v="1"/>
    <s v="Communicative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Observation"/>
    <x v="1"/>
    <s v="Goal-oriented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Observation"/>
    <x v="5"/>
    <s v="Communicative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Observation"/>
    <x v="5"/>
    <s v="Goal-oriented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Observation"/>
    <x v="10"/>
    <s v="Communicative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Observation"/>
    <x v="10"/>
    <s v="Goal-oriented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Experiment"/>
    <x v="4"/>
    <s v="Communicative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Experiment"/>
    <x v="4"/>
    <s v="Goal-oriented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Experiment"/>
    <x v="1"/>
    <s v="Communicative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Experiment"/>
    <x v="1"/>
    <s v="Goal-oriented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Experiment"/>
    <x v="5"/>
    <s v="Communicative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Experiment"/>
    <x v="5"/>
    <s v="Goal-oriented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Experiment"/>
    <x v="10"/>
    <s v="Communicative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6:59:36"/>
    <x v="0"/>
    <n v="110053"/>
    <x v="0"/>
    <x v="4"/>
    <x v="1"/>
    <x v="0"/>
    <x v="0"/>
    <s v="No"/>
    <x v="3"/>
    <x v="5"/>
    <s v="Empowering"/>
    <s v="Experiment"/>
    <x v="10"/>
    <s v="Goal-oriented"/>
    <x v="4"/>
    <s v="Yes"/>
    <s v="Depend on company culture"/>
    <s v="aakashbhatt.19@gmail.com"/>
    <x v="2"/>
    <x v="2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Guidance"/>
    <x v="1"/>
    <s v="Communicative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Guidance"/>
    <x v="1"/>
    <s v="Goal-oriented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Guidance"/>
    <x v="5"/>
    <s v="Communicative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Guidance"/>
    <x v="5"/>
    <s v="Goal-oriented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Guidance"/>
    <x v="3"/>
    <s v="Communicative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Guidance"/>
    <x v="3"/>
    <s v="Goal-oriented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Guidance"/>
    <x v="2"/>
    <s v="Communicative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Guidance"/>
    <x v="2"/>
    <s v="Goal-oriented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Observation"/>
    <x v="1"/>
    <s v="Communicative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Observation"/>
    <x v="1"/>
    <s v="Goal-oriented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Observation"/>
    <x v="5"/>
    <s v="Communicative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Observation"/>
    <x v="5"/>
    <s v="Goal-oriented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Observation"/>
    <x v="3"/>
    <s v="Communicative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Observation"/>
    <x v="3"/>
    <s v="Goal-oriented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Observation"/>
    <x v="2"/>
    <s v="Communicative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Observation"/>
    <x v="2"/>
    <s v="Goal-oriented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Experiment"/>
    <x v="1"/>
    <s v="Communicative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Experiment"/>
    <x v="1"/>
    <s v="Goal-oriented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Experiment"/>
    <x v="5"/>
    <s v="Communicative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Experiment"/>
    <x v="5"/>
    <s v="Goal-oriented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Experiment"/>
    <x v="3"/>
    <s v="Communicative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Experiment"/>
    <x v="3"/>
    <s v="Goal-oriented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Experiment"/>
    <x v="2"/>
    <s v="Communicative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8:56:18"/>
    <x v="0"/>
    <n v="600017"/>
    <x v="0"/>
    <x v="2"/>
    <x v="1"/>
    <x v="1"/>
    <x v="0"/>
    <s v="No"/>
    <x v="3"/>
    <x v="1"/>
    <s v="Empowering"/>
    <s v="Experiment"/>
    <x v="2"/>
    <s v="Goal-oriented"/>
    <x v="3"/>
    <s v="No"/>
    <s v="Depend on company culture"/>
    <s v="ramprakash2035@gmail.com"/>
    <x v="5"/>
    <x v="0"/>
    <n v="0"/>
    <x v="0"/>
    <s v="N/A"/>
    <x v="0"/>
    <x v="0"/>
    <x v="0"/>
    <x v="0"/>
    <x v="0"/>
  </r>
  <r>
    <d v="2023-08-13T19:28:26"/>
    <x v="0"/>
    <n v="515761"/>
    <x v="1"/>
    <x v="3"/>
    <x v="0"/>
    <x v="1"/>
    <x v="0"/>
    <s v="No"/>
    <x v="1"/>
    <x v="3"/>
    <s v="Empowering"/>
    <s v="company plateform"/>
    <x v="8"/>
    <s v="Communicative"/>
    <x v="1"/>
    <s v="Yes"/>
    <s v="Yes"/>
    <s v="mounikaraghu1516@gmail.com"/>
    <x v="0"/>
    <x v="0"/>
    <n v="0"/>
    <x v="0"/>
    <s v="N/A"/>
    <x v="0"/>
    <x v="0"/>
    <x v="0"/>
    <x v="0"/>
    <x v="0"/>
  </r>
  <r>
    <d v="2023-08-13T19:28:26"/>
    <x v="0"/>
    <n v="515761"/>
    <x v="1"/>
    <x v="3"/>
    <x v="0"/>
    <x v="1"/>
    <x v="0"/>
    <s v="No"/>
    <x v="1"/>
    <x v="3"/>
    <s v="Empowering"/>
    <s v="company plateform"/>
    <x v="1"/>
    <s v="Communicative"/>
    <x v="1"/>
    <s v="Yes"/>
    <s v="Yes"/>
    <s v="mounikaraghu1516@gmail.com"/>
    <x v="0"/>
    <x v="0"/>
    <n v="0"/>
    <x v="0"/>
    <s v="N/A"/>
    <x v="0"/>
    <x v="0"/>
    <x v="0"/>
    <x v="0"/>
    <x v="0"/>
  </r>
  <r>
    <d v="2023-08-13T19:28:26"/>
    <x v="0"/>
    <n v="515761"/>
    <x v="1"/>
    <x v="3"/>
    <x v="0"/>
    <x v="1"/>
    <x v="0"/>
    <s v="No"/>
    <x v="1"/>
    <x v="3"/>
    <s v="Empowering"/>
    <s v="company plateform"/>
    <x v="5"/>
    <s v="Communicative"/>
    <x v="1"/>
    <s v="Yes"/>
    <s v="Yes"/>
    <s v="mounikaraghu1516@gmail.com"/>
    <x v="0"/>
    <x v="0"/>
    <n v="0"/>
    <x v="0"/>
    <s v="N/A"/>
    <x v="0"/>
    <x v="0"/>
    <x v="0"/>
    <x v="0"/>
    <x v="0"/>
  </r>
  <r>
    <d v="2023-08-13T19:28:26"/>
    <x v="0"/>
    <n v="515761"/>
    <x v="1"/>
    <x v="3"/>
    <x v="0"/>
    <x v="1"/>
    <x v="0"/>
    <s v="No"/>
    <x v="1"/>
    <x v="3"/>
    <s v="Empowering"/>
    <s v="company plateform"/>
    <x v="10"/>
    <s v="Communicative"/>
    <x v="1"/>
    <s v="Yes"/>
    <s v="Yes"/>
    <s v="mounikaraghu1516@gmail.com"/>
    <x v="0"/>
    <x v="0"/>
    <n v="0"/>
    <x v="0"/>
    <s v="N/A"/>
    <x v="0"/>
    <x v="0"/>
    <x v="0"/>
    <x v="0"/>
    <x v="0"/>
  </r>
  <r>
    <d v="2023-08-13T19:28:26"/>
    <x v="0"/>
    <n v="515761"/>
    <x v="1"/>
    <x v="3"/>
    <x v="0"/>
    <x v="1"/>
    <x v="0"/>
    <s v="No"/>
    <x v="1"/>
    <x v="3"/>
    <s v="Empowering"/>
    <s v="Guidance"/>
    <x v="8"/>
    <s v="Communicative"/>
    <x v="1"/>
    <s v="Yes"/>
    <s v="Yes"/>
    <s v="mounikaraghu1516@gmail.com"/>
    <x v="0"/>
    <x v="0"/>
    <n v="0"/>
    <x v="0"/>
    <s v="N/A"/>
    <x v="0"/>
    <x v="0"/>
    <x v="0"/>
    <x v="0"/>
    <x v="0"/>
  </r>
  <r>
    <d v="2023-08-13T19:28:26"/>
    <x v="0"/>
    <n v="515761"/>
    <x v="1"/>
    <x v="3"/>
    <x v="0"/>
    <x v="1"/>
    <x v="0"/>
    <s v="No"/>
    <x v="1"/>
    <x v="3"/>
    <s v="Empowering"/>
    <s v="Guidance"/>
    <x v="1"/>
    <s v="Communicative"/>
    <x v="1"/>
    <s v="Yes"/>
    <s v="Yes"/>
    <s v="mounikaraghu1516@gmail.com"/>
    <x v="0"/>
    <x v="0"/>
    <n v="0"/>
    <x v="0"/>
    <s v="N/A"/>
    <x v="0"/>
    <x v="0"/>
    <x v="0"/>
    <x v="0"/>
    <x v="0"/>
  </r>
  <r>
    <d v="2023-08-13T19:28:26"/>
    <x v="0"/>
    <n v="515761"/>
    <x v="1"/>
    <x v="3"/>
    <x v="0"/>
    <x v="1"/>
    <x v="0"/>
    <s v="No"/>
    <x v="1"/>
    <x v="3"/>
    <s v="Empowering"/>
    <s v="Guidance"/>
    <x v="5"/>
    <s v="Communicative"/>
    <x v="1"/>
    <s v="Yes"/>
    <s v="Yes"/>
    <s v="mounikaraghu1516@gmail.com"/>
    <x v="0"/>
    <x v="0"/>
    <n v="0"/>
    <x v="0"/>
    <s v="N/A"/>
    <x v="0"/>
    <x v="0"/>
    <x v="0"/>
    <x v="0"/>
    <x v="0"/>
  </r>
  <r>
    <d v="2023-08-13T19:28:26"/>
    <x v="0"/>
    <n v="515761"/>
    <x v="1"/>
    <x v="3"/>
    <x v="0"/>
    <x v="1"/>
    <x v="0"/>
    <s v="No"/>
    <x v="1"/>
    <x v="3"/>
    <s v="Empowering"/>
    <s v="Guidance"/>
    <x v="10"/>
    <s v="Communicative"/>
    <x v="1"/>
    <s v="Yes"/>
    <s v="Yes"/>
    <s v="mounikaraghu1516@gmail.com"/>
    <x v="0"/>
    <x v="0"/>
    <n v="0"/>
    <x v="0"/>
    <s v="N/A"/>
    <x v="0"/>
    <x v="0"/>
    <x v="0"/>
    <x v="0"/>
    <x v="0"/>
  </r>
  <r>
    <d v="2023-08-13T19:28:26"/>
    <x v="0"/>
    <n v="515761"/>
    <x v="1"/>
    <x v="3"/>
    <x v="0"/>
    <x v="1"/>
    <x v="0"/>
    <s v="No"/>
    <x v="1"/>
    <x v="3"/>
    <s v="Empowering"/>
    <s v="Observation"/>
    <x v="8"/>
    <s v="Communicative"/>
    <x v="1"/>
    <s v="Yes"/>
    <s v="Yes"/>
    <s v="mounikaraghu1516@gmail.com"/>
    <x v="0"/>
    <x v="0"/>
    <n v="0"/>
    <x v="0"/>
    <s v="N/A"/>
    <x v="0"/>
    <x v="0"/>
    <x v="0"/>
    <x v="0"/>
    <x v="0"/>
  </r>
  <r>
    <d v="2023-08-13T19:28:26"/>
    <x v="0"/>
    <n v="515761"/>
    <x v="1"/>
    <x v="3"/>
    <x v="0"/>
    <x v="1"/>
    <x v="0"/>
    <s v="No"/>
    <x v="1"/>
    <x v="3"/>
    <s v="Empowering"/>
    <s v="Observation"/>
    <x v="1"/>
    <s v="Communicative"/>
    <x v="1"/>
    <s v="Yes"/>
    <s v="Yes"/>
    <s v="mounikaraghu1516@gmail.com"/>
    <x v="0"/>
    <x v="0"/>
    <n v="0"/>
    <x v="0"/>
    <s v="N/A"/>
    <x v="0"/>
    <x v="0"/>
    <x v="0"/>
    <x v="0"/>
    <x v="0"/>
  </r>
  <r>
    <d v="2023-08-13T19:28:26"/>
    <x v="0"/>
    <n v="515761"/>
    <x v="1"/>
    <x v="3"/>
    <x v="0"/>
    <x v="1"/>
    <x v="0"/>
    <s v="No"/>
    <x v="1"/>
    <x v="3"/>
    <s v="Empowering"/>
    <s v="Observation"/>
    <x v="5"/>
    <s v="Communicative"/>
    <x v="1"/>
    <s v="Yes"/>
    <s v="Yes"/>
    <s v="mounikaraghu1516@gmail.com"/>
    <x v="0"/>
    <x v="0"/>
    <n v="0"/>
    <x v="0"/>
    <s v="N/A"/>
    <x v="0"/>
    <x v="0"/>
    <x v="0"/>
    <x v="0"/>
    <x v="0"/>
  </r>
  <r>
    <d v="2023-08-13T19:28:26"/>
    <x v="0"/>
    <n v="515761"/>
    <x v="1"/>
    <x v="3"/>
    <x v="0"/>
    <x v="1"/>
    <x v="0"/>
    <s v="No"/>
    <x v="1"/>
    <x v="3"/>
    <s v="Empowering"/>
    <s v="Observation"/>
    <x v="10"/>
    <s v="Communicative"/>
    <x v="1"/>
    <s v="Yes"/>
    <s v="Yes"/>
    <s v="mounikaraghu1516@gmail.com"/>
    <x v="0"/>
    <x v="0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company plateform"/>
    <x v="8"/>
    <s v="Demanding"/>
    <x v="1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company plateform"/>
    <x v="8"/>
    <s v="Demanding"/>
    <x v="2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company plateform"/>
    <x v="0"/>
    <s v="Demanding"/>
    <x v="1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company plateform"/>
    <x v="0"/>
    <s v="Demanding"/>
    <x v="2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company plateform"/>
    <x v="4"/>
    <s v="Demanding"/>
    <x v="1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company plateform"/>
    <x v="4"/>
    <s v="Demanding"/>
    <x v="2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company plateform"/>
    <x v="1"/>
    <s v="Demanding"/>
    <x v="1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company plateform"/>
    <x v="1"/>
    <s v="Demanding"/>
    <x v="2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Observation"/>
    <x v="8"/>
    <s v="Demanding"/>
    <x v="1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Observation"/>
    <x v="8"/>
    <s v="Demanding"/>
    <x v="2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Observation"/>
    <x v="0"/>
    <s v="Demanding"/>
    <x v="1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Observation"/>
    <x v="0"/>
    <s v="Demanding"/>
    <x v="2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Observation"/>
    <x v="4"/>
    <s v="Demanding"/>
    <x v="1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Observation"/>
    <x v="4"/>
    <s v="Demanding"/>
    <x v="2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Observation"/>
    <x v="1"/>
    <s v="Demanding"/>
    <x v="1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Observation"/>
    <x v="1"/>
    <s v="Demanding"/>
    <x v="2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Coaching"/>
    <x v="8"/>
    <s v="Demanding"/>
    <x v="1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Coaching"/>
    <x v="8"/>
    <s v="Demanding"/>
    <x v="2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Coaching"/>
    <x v="0"/>
    <s v="Demanding"/>
    <x v="1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Coaching"/>
    <x v="0"/>
    <s v="Demanding"/>
    <x v="2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Coaching"/>
    <x v="4"/>
    <s v="Demanding"/>
    <x v="1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Coaching"/>
    <x v="4"/>
    <s v="Demanding"/>
    <x v="2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Coaching"/>
    <x v="1"/>
    <s v="Demanding"/>
    <x v="1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19:30:12"/>
    <x v="0"/>
    <n v="515414"/>
    <x v="0"/>
    <x v="1"/>
    <x v="0"/>
    <x v="1"/>
    <x v="1"/>
    <s v="Yes"/>
    <x v="9"/>
    <x v="3"/>
    <s v="Enriching"/>
    <s v="Coaching"/>
    <x v="1"/>
    <s v="Demanding"/>
    <x v="2"/>
    <s v="Yes"/>
    <s v="Depend on company culture"/>
    <s v="chennakesavareddy1510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Guidance"/>
    <x v="0"/>
    <s v="Communicative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Guidance"/>
    <x v="0"/>
    <s v="Goal-oriented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Guidance"/>
    <x v="6"/>
    <s v="Communicative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Guidance"/>
    <x v="6"/>
    <s v="Goal-oriented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Guidance"/>
    <x v="10"/>
    <s v="Communicative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Guidance"/>
    <x v="10"/>
    <s v="Goal-oriented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Guidance"/>
    <x v="11"/>
    <s v="Communicative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Guidance"/>
    <x v="11"/>
    <s v="Goal-oriented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Experiment"/>
    <x v="0"/>
    <s v="Communicative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Experiment"/>
    <x v="0"/>
    <s v="Goal-oriented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Experiment"/>
    <x v="6"/>
    <s v="Communicative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Experiment"/>
    <x v="6"/>
    <s v="Goal-oriented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Experiment"/>
    <x v="10"/>
    <s v="Communicative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Experiment"/>
    <x v="10"/>
    <s v="Goal-oriented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Experiment"/>
    <x v="11"/>
    <s v="Communicative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Experiment"/>
    <x v="11"/>
    <s v="Goal-oriented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Manager help"/>
    <x v="0"/>
    <s v="Communicative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Manager help"/>
    <x v="0"/>
    <s v="Goal-oriented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Manager help"/>
    <x v="6"/>
    <s v="Communicative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Manager help"/>
    <x v="6"/>
    <s v="Goal-oriented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Manager help"/>
    <x v="10"/>
    <s v="Communicative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Manager help"/>
    <x v="10"/>
    <s v="Goal-oriented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Manager help"/>
    <x v="11"/>
    <s v="Communicative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21:18"/>
    <x v="0"/>
    <n v="515414"/>
    <x v="1"/>
    <x v="2"/>
    <x v="1"/>
    <x v="1"/>
    <x v="0"/>
    <s v="No"/>
    <x v="5"/>
    <x v="6"/>
    <s v="Empowering"/>
    <s v="Manager help"/>
    <x v="11"/>
    <s v="Goal-oriented"/>
    <x v="2"/>
    <s v="Yes"/>
    <s v="Depend on company culture"/>
    <s v="kundumeghana4@gmail.com"/>
    <x v="0"/>
    <x v="3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company plateform"/>
    <x v="4"/>
    <s v="Communicative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company plateform"/>
    <x v="4"/>
    <s v="Goal-oriented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company plateform"/>
    <x v="3"/>
    <s v="Communicative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company plateform"/>
    <x v="3"/>
    <s v="Goal-oriented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company plateform"/>
    <x v="10"/>
    <s v="Communicative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company plateform"/>
    <x v="10"/>
    <s v="Goal-oriented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company plateform"/>
    <x v="11"/>
    <s v="Communicative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company plateform"/>
    <x v="11"/>
    <s v="Goal-oriented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Guidance"/>
    <x v="4"/>
    <s v="Communicative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Guidance"/>
    <x v="4"/>
    <s v="Goal-oriented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Guidance"/>
    <x v="3"/>
    <s v="Communicative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Guidance"/>
    <x v="3"/>
    <s v="Goal-oriented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Guidance"/>
    <x v="10"/>
    <s v="Communicative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Guidance"/>
    <x v="10"/>
    <s v="Goal-oriented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Guidance"/>
    <x v="11"/>
    <s v="Communicative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Guidance"/>
    <x v="11"/>
    <s v="Goal-oriented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Experiment"/>
    <x v="4"/>
    <s v="Communicative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Experiment"/>
    <x v="4"/>
    <s v="Goal-oriented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Experiment"/>
    <x v="3"/>
    <s v="Communicative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Experiment"/>
    <x v="3"/>
    <s v="Goal-oriented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Experiment"/>
    <x v="10"/>
    <s v="Communicative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Experiment"/>
    <x v="10"/>
    <s v="Goal-oriented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Experiment"/>
    <x v="11"/>
    <s v="Communicative"/>
    <x v="2"/>
    <s v="Yes"/>
    <s v="No"/>
    <s v="bohra.nehaa@gmail.com"/>
    <x v="2"/>
    <x v="0"/>
    <n v="0"/>
    <x v="0"/>
    <s v="N/A"/>
    <x v="0"/>
    <x v="0"/>
    <x v="0"/>
    <x v="0"/>
    <x v="0"/>
  </r>
  <r>
    <d v="2023-08-13T20:30:25"/>
    <x v="0"/>
    <n v="411021"/>
    <x v="1"/>
    <x v="0"/>
    <x v="1"/>
    <x v="0"/>
    <x v="0"/>
    <s v="No"/>
    <x v="4"/>
    <x v="0"/>
    <s v="Empowering"/>
    <s v="Experiment"/>
    <x v="11"/>
    <s v="Goal-oriented"/>
    <x v="2"/>
    <s v="Yes"/>
    <s v="No"/>
    <s v="bohra.nehaa@gmail.com"/>
    <x v="2"/>
    <x v="0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company plateform"/>
    <x v="8"/>
    <s v="Goal-oriented"/>
    <x v="1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company plateform"/>
    <x v="8"/>
    <s v="Goal-oriented"/>
    <x v="2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company plateform"/>
    <x v="4"/>
    <s v="Goal-oriented"/>
    <x v="1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company plateform"/>
    <x v="4"/>
    <s v="Goal-oriented"/>
    <x v="2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company plateform"/>
    <x v="1"/>
    <s v="Goal-oriented"/>
    <x v="1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company plateform"/>
    <x v="1"/>
    <s v="Goal-oriented"/>
    <x v="2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company plateform"/>
    <x v="3"/>
    <s v="Goal-oriented"/>
    <x v="1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company plateform"/>
    <x v="3"/>
    <s v="Goal-oriented"/>
    <x v="2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Observation"/>
    <x v="8"/>
    <s v="Goal-oriented"/>
    <x v="1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Observation"/>
    <x v="8"/>
    <s v="Goal-oriented"/>
    <x v="2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Observation"/>
    <x v="4"/>
    <s v="Goal-oriented"/>
    <x v="1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Observation"/>
    <x v="4"/>
    <s v="Goal-oriented"/>
    <x v="2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Observation"/>
    <x v="1"/>
    <s v="Goal-oriented"/>
    <x v="1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Observation"/>
    <x v="1"/>
    <s v="Goal-oriented"/>
    <x v="2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Observation"/>
    <x v="3"/>
    <s v="Goal-oriented"/>
    <x v="1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Observation"/>
    <x v="3"/>
    <s v="Goal-oriented"/>
    <x v="2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Experiment"/>
    <x v="8"/>
    <s v="Goal-oriented"/>
    <x v="1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Experiment"/>
    <x v="8"/>
    <s v="Goal-oriented"/>
    <x v="2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Experiment"/>
    <x v="4"/>
    <s v="Goal-oriented"/>
    <x v="1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Experiment"/>
    <x v="4"/>
    <s v="Goal-oriented"/>
    <x v="2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Experiment"/>
    <x v="1"/>
    <s v="Goal-oriented"/>
    <x v="1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Experiment"/>
    <x v="1"/>
    <s v="Goal-oriented"/>
    <x v="2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Experiment"/>
    <x v="3"/>
    <s v="Goal-oriented"/>
    <x v="1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1:13:03"/>
    <x v="0"/>
    <n v="515414"/>
    <x v="0"/>
    <x v="0"/>
    <x v="1"/>
    <x v="0"/>
    <x v="1"/>
    <s v="No"/>
    <x v="4"/>
    <x v="3"/>
    <s v="Enriching"/>
    <s v="Experiment"/>
    <x v="3"/>
    <s v="Goal-oriented"/>
    <x v="2"/>
    <s v="Yes"/>
    <s v="Depend on company culture"/>
    <s v="narendra.myuse@gmail.com"/>
    <x v="5"/>
    <x v="3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company plateform"/>
    <x v="8"/>
    <s v="Communicative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company plateform"/>
    <x v="8"/>
    <s v="Goal-oriented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company plateform"/>
    <x v="0"/>
    <s v="Communicative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company plateform"/>
    <x v="0"/>
    <s v="Goal-oriented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company plateform"/>
    <x v="4"/>
    <s v="Communicative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company plateform"/>
    <x v="4"/>
    <s v="Goal-oriented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company plateform"/>
    <x v="1"/>
    <s v="Communicative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company plateform"/>
    <x v="1"/>
    <s v="Goal-oriented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Observation"/>
    <x v="8"/>
    <s v="Communicative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Observation"/>
    <x v="8"/>
    <s v="Goal-oriented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Observation"/>
    <x v="0"/>
    <s v="Communicative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Observation"/>
    <x v="0"/>
    <s v="Goal-oriented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Observation"/>
    <x v="4"/>
    <s v="Communicative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Observation"/>
    <x v="4"/>
    <s v="Goal-oriented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Observation"/>
    <x v="1"/>
    <s v="Communicative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Observation"/>
    <x v="1"/>
    <s v="Goal-oriented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Experiment"/>
    <x v="8"/>
    <s v="Communicative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Experiment"/>
    <x v="8"/>
    <s v="Goal-oriented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Experiment"/>
    <x v="0"/>
    <s v="Communicative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Experiment"/>
    <x v="0"/>
    <s v="Goal-oriented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Experiment"/>
    <x v="4"/>
    <s v="Communicative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Experiment"/>
    <x v="4"/>
    <s v="Goal-oriented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Experiment"/>
    <x v="1"/>
    <s v="Communicative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37:13"/>
    <x v="0"/>
    <n v="221011"/>
    <x v="0"/>
    <x v="2"/>
    <x v="1"/>
    <x v="1"/>
    <x v="1"/>
    <s v="No"/>
    <x v="4"/>
    <x v="6"/>
    <s v="Empowering"/>
    <s v="Experiment"/>
    <x v="1"/>
    <s v="Goal-oriented"/>
    <x v="2"/>
    <s v="Yes"/>
    <s v="Depend on company culture"/>
    <s v="akshayjha548@gmail.com"/>
    <x v="2"/>
    <x v="5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Guidance"/>
    <x v="7"/>
    <s v="Communicative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Guidance"/>
    <x v="7"/>
    <s v="Communicative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Guidance"/>
    <x v="7"/>
    <s v="Goal-oriented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Guidance"/>
    <x v="7"/>
    <s v="Goal-oriented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Guidance"/>
    <x v="4"/>
    <s v="Communicative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Guidance"/>
    <x v="4"/>
    <s v="Communicative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Guidance"/>
    <x v="4"/>
    <s v="Goal-oriented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Guidance"/>
    <x v="4"/>
    <s v="Goal-oriented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Guidance"/>
    <x v="3"/>
    <s v="Communicative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Guidance"/>
    <x v="3"/>
    <s v="Communicative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Guidance"/>
    <x v="3"/>
    <s v="Goal-oriented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Guidance"/>
    <x v="3"/>
    <s v="Goal-oriented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Guidance"/>
    <x v="9"/>
    <s v="Communicative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Guidance"/>
    <x v="9"/>
    <s v="Communicative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Guidance"/>
    <x v="9"/>
    <s v="Goal-oriented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Guidance"/>
    <x v="9"/>
    <s v="Goal-oriented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Observation"/>
    <x v="7"/>
    <s v="Communicative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Observation"/>
    <x v="7"/>
    <s v="Communicative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Observation"/>
    <x v="7"/>
    <s v="Goal-oriented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Observation"/>
    <x v="7"/>
    <s v="Goal-oriented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Observation"/>
    <x v="4"/>
    <s v="Communicative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Observation"/>
    <x v="4"/>
    <s v="Communicative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Observation"/>
    <x v="4"/>
    <s v="Goal-oriented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Observation"/>
    <x v="4"/>
    <s v="Goal-oriented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Observation"/>
    <x v="3"/>
    <s v="Communicative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Observation"/>
    <x v="3"/>
    <s v="Communicative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Observation"/>
    <x v="3"/>
    <s v="Goal-oriented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Observation"/>
    <x v="3"/>
    <s v="Goal-oriented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Observation"/>
    <x v="9"/>
    <s v="Communicative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Observation"/>
    <x v="9"/>
    <s v="Communicative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Observation"/>
    <x v="9"/>
    <s v="Goal-oriented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Observation"/>
    <x v="9"/>
    <s v="Goal-oriented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Manager help"/>
    <x v="7"/>
    <s v="Communicative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Manager help"/>
    <x v="7"/>
    <s v="Communicative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Manager help"/>
    <x v="7"/>
    <s v="Goal-oriented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Manager help"/>
    <x v="7"/>
    <s v="Goal-oriented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Manager help"/>
    <x v="4"/>
    <s v="Communicative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Manager help"/>
    <x v="4"/>
    <s v="Communicative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Manager help"/>
    <x v="4"/>
    <s v="Goal-oriented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Manager help"/>
    <x v="4"/>
    <s v="Goal-oriented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Manager help"/>
    <x v="3"/>
    <s v="Communicative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Manager help"/>
    <x v="3"/>
    <s v="Communicative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Manager help"/>
    <x v="3"/>
    <s v="Goal-oriented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Manager help"/>
    <x v="3"/>
    <s v="Goal-oriented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Manager help"/>
    <x v="9"/>
    <s v="Communicative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Manager help"/>
    <x v="9"/>
    <s v="Communicative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Manager help"/>
    <x v="9"/>
    <s v="Goal-oriented"/>
    <x v="0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40:22"/>
    <x v="0"/>
    <n v="700018"/>
    <x v="1"/>
    <x v="4"/>
    <x v="0"/>
    <x v="1"/>
    <x v="0"/>
    <s v="No"/>
    <x v="3"/>
    <x v="6"/>
    <s v="supportive"/>
    <s v="Manager help"/>
    <x v="9"/>
    <s v="Goal-oriented"/>
    <x v="1"/>
    <s v="No"/>
    <s v="Depend on company culture"/>
    <s v="aanyarathi08@gmail.com"/>
    <x v="2"/>
    <x v="4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company plateform"/>
    <x v="8"/>
    <s v="Communicative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company plateform"/>
    <x v="8"/>
    <s v="Communicative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company plateform"/>
    <x v="8"/>
    <s v="Goal-oriented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company plateform"/>
    <x v="8"/>
    <s v="Goal-oriented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company plateform"/>
    <x v="1"/>
    <s v="Communicative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company plateform"/>
    <x v="1"/>
    <s v="Communicative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company plateform"/>
    <x v="1"/>
    <s v="Goal-oriented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company plateform"/>
    <x v="1"/>
    <s v="Goal-oriented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company plateform"/>
    <x v="3"/>
    <s v="Communicative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company plateform"/>
    <x v="3"/>
    <s v="Communicative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company plateform"/>
    <x v="3"/>
    <s v="Goal-oriented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company plateform"/>
    <x v="3"/>
    <s v="Goal-oriented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company plateform"/>
    <x v="2"/>
    <s v="Communicative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company plateform"/>
    <x v="2"/>
    <s v="Communicative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company plateform"/>
    <x v="2"/>
    <s v="Goal-oriented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company plateform"/>
    <x v="2"/>
    <s v="Goal-oriented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Guidance"/>
    <x v="8"/>
    <s v="Communicative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Guidance"/>
    <x v="8"/>
    <s v="Communicative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Guidance"/>
    <x v="8"/>
    <s v="Goal-oriented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Guidance"/>
    <x v="8"/>
    <s v="Goal-oriented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Guidance"/>
    <x v="1"/>
    <s v="Communicative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Guidance"/>
    <x v="1"/>
    <s v="Communicative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Guidance"/>
    <x v="1"/>
    <s v="Goal-oriented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Guidance"/>
    <x v="1"/>
    <s v="Goal-oriented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Guidance"/>
    <x v="3"/>
    <s v="Communicative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Guidance"/>
    <x v="3"/>
    <s v="Communicative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Guidance"/>
    <x v="3"/>
    <s v="Goal-oriented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Guidance"/>
    <x v="3"/>
    <s v="Goal-oriented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Guidance"/>
    <x v="2"/>
    <s v="Communicative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Guidance"/>
    <x v="2"/>
    <s v="Communicative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Guidance"/>
    <x v="2"/>
    <s v="Goal-oriented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Guidance"/>
    <x v="2"/>
    <s v="Goal-oriented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Experiment"/>
    <x v="8"/>
    <s v="Communicative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Experiment"/>
    <x v="8"/>
    <s v="Communicative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Experiment"/>
    <x v="8"/>
    <s v="Goal-oriented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Experiment"/>
    <x v="8"/>
    <s v="Goal-oriented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Experiment"/>
    <x v="1"/>
    <s v="Communicative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Experiment"/>
    <x v="1"/>
    <s v="Communicative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Experiment"/>
    <x v="1"/>
    <s v="Goal-oriented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Experiment"/>
    <x v="1"/>
    <s v="Goal-oriented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Experiment"/>
    <x v="3"/>
    <s v="Communicative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Experiment"/>
    <x v="3"/>
    <s v="Communicative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Experiment"/>
    <x v="3"/>
    <s v="Goal-oriented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Experiment"/>
    <x v="3"/>
    <s v="Goal-oriented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Experiment"/>
    <x v="2"/>
    <s v="Communicative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Experiment"/>
    <x v="2"/>
    <s v="Communicative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Experiment"/>
    <x v="2"/>
    <s v="Goal-oriented"/>
    <x v="1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3T23:50:27"/>
    <x v="0"/>
    <n v="577133"/>
    <x v="1"/>
    <x v="3"/>
    <x v="2"/>
    <x v="0"/>
    <x v="0"/>
    <s v="No"/>
    <x v="3"/>
    <x v="3"/>
    <s v="Empowering"/>
    <s v="Experiment"/>
    <x v="2"/>
    <s v="Goal-oriented"/>
    <x v="2"/>
    <s v="Yes"/>
    <s v="Depend on company culture"/>
    <s v="madhushreesi44@gmail.com"/>
    <x v="5"/>
    <x v="3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0"/>
    <s v="Communicative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0"/>
    <s v="Communicative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0"/>
    <s v="Communicative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0"/>
    <s v="Communicative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0"/>
    <s v="Communicative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0"/>
    <s v="Goal-oriented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0"/>
    <s v="Goal-oriented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0"/>
    <s v="Goal-oriented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0"/>
    <s v="Goal-oriented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0"/>
    <s v="Goal-oriented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3"/>
    <s v="Communicative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3"/>
    <s v="Communicative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3"/>
    <s v="Communicative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3"/>
    <s v="Communicative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3"/>
    <s v="Communicative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3"/>
    <s v="Goal-oriented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3"/>
    <s v="Goal-oriented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3"/>
    <s v="Goal-oriented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3"/>
    <s v="Goal-oriented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3"/>
    <s v="Goal-oriented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0"/>
    <s v="Communicative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0"/>
    <s v="Communicative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0"/>
    <s v="Communicative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0"/>
    <s v="Communicative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0"/>
    <s v="Communicative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0"/>
    <s v="Goal-oriented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0"/>
    <s v="Goal-oriented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0"/>
    <s v="Goal-oriented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0"/>
    <s v="Goal-oriented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0"/>
    <s v="Goal-oriented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1"/>
    <s v="Communicative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1"/>
    <s v="Communicative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1"/>
    <s v="Communicative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1"/>
    <s v="Communicative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1"/>
    <s v="Communicative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1"/>
    <s v="Goal-oriented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1"/>
    <s v="Goal-oriented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1"/>
    <s v="Goal-oriented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1"/>
    <s v="Goal-oriented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company plateform"/>
    <x v="11"/>
    <s v="Goal-oriented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0"/>
    <s v="Communicative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0"/>
    <s v="Communicative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0"/>
    <s v="Communicative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0"/>
    <s v="Communicative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0"/>
    <s v="Communicative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0"/>
    <s v="Goal-oriented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0"/>
    <s v="Goal-oriented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0"/>
    <s v="Goal-oriented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0"/>
    <s v="Goal-oriented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0"/>
    <s v="Goal-oriented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3"/>
    <s v="Communicative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3"/>
    <s v="Communicative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3"/>
    <s v="Communicative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3"/>
    <s v="Communicative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3"/>
    <s v="Communicative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3"/>
    <s v="Goal-oriented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3"/>
    <s v="Goal-oriented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3"/>
    <s v="Goal-oriented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3"/>
    <s v="Goal-oriented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3"/>
    <s v="Goal-oriented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0"/>
    <s v="Communicative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0"/>
    <s v="Communicative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0"/>
    <s v="Communicative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0"/>
    <s v="Communicative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0"/>
    <s v="Communicative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0"/>
    <s v="Goal-oriented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0"/>
    <s v="Goal-oriented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0"/>
    <s v="Goal-oriented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0"/>
    <s v="Goal-oriented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0"/>
    <s v="Goal-oriented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1"/>
    <s v="Communicative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1"/>
    <s v="Communicative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1"/>
    <s v="Communicative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1"/>
    <s v="Communicative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1"/>
    <s v="Communicative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1"/>
    <s v="Goal-oriented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1"/>
    <s v="Goal-oriented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1"/>
    <s v="Goal-oriented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1"/>
    <s v="Goal-oriented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Observation"/>
    <x v="11"/>
    <s v="Goal-oriented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0"/>
    <s v="Communicative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0"/>
    <s v="Communicative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0"/>
    <s v="Communicative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0"/>
    <s v="Communicative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0"/>
    <s v="Communicative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0"/>
    <s v="Goal-oriented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0"/>
    <s v="Goal-oriented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0"/>
    <s v="Goal-oriented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0"/>
    <s v="Goal-oriented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0"/>
    <s v="Goal-oriented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3"/>
    <s v="Communicative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3"/>
    <s v="Communicative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3"/>
    <s v="Communicative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3"/>
    <s v="Communicative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3"/>
    <s v="Communicative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3"/>
    <s v="Goal-oriented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3"/>
    <s v="Goal-oriented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3"/>
    <s v="Goal-oriented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3"/>
    <s v="Goal-oriented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3"/>
    <s v="Goal-oriented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0"/>
    <s v="Communicative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0"/>
    <s v="Communicative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0"/>
    <s v="Communicative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0"/>
    <s v="Communicative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0"/>
    <s v="Communicative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0"/>
    <s v="Goal-oriented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0"/>
    <s v="Goal-oriented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0"/>
    <s v="Goal-oriented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0"/>
    <s v="Goal-oriented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0"/>
    <s v="Goal-oriented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1"/>
    <s v="Communicative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1"/>
    <s v="Communicative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1"/>
    <s v="Communicative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1"/>
    <s v="Communicative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1"/>
    <s v="Communicative"/>
    <x v="4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1"/>
    <s v="Goal-oriented"/>
    <x v="0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1"/>
    <s v="Goal-oriented"/>
    <x v="1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1"/>
    <s v="Goal-oriented"/>
    <x v="2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1"/>
    <s v="Goal-oriented"/>
    <x v="3"/>
    <s v="Yes"/>
    <s v="Yes"/>
    <s v="sbilung03m@gmail.com"/>
    <x v="2"/>
    <x v="0"/>
    <n v="0"/>
    <x v="0"/>
    <s v="N/A"/>
    <x v="0"/>
    <x v="0"/>
    <x v="0"/>
    <x v="0"/>
    <x v="0"/>
  </r>
  <r>
    <d v="2023-08-14T00:06:45"/>
    <x v="0"/>
    <n v="560068"/>
    <x v="0"/>
    <x v="4"/>
    <x v="2"/>
    <x v="1"/>
    <x v="0"/>
    <s v="No"/>
    <x v="7"/>
    <x v="0"/>
    <s v="Empowering"/>
    <s v="Experiment"/>
    <x v="11"/>
    <s v="Goal-oriented"/>
    <x v="4"/>
    <s v="Yes"/>
    <s v="Yes"/>
    <s v="sbilung03m@gmail.com"/>
    <x v="2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Guidance"/>
    <x v="8"/>
    <s v="Communicative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Guidance"/>
    <x v="8"/>
    <s v="Goal-oriented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Guidance"/>
    <x v="4"/>
    <s v="Communicative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Guidance"/>
    <x v="4"/>
    <s v="Goal-oriented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Guidance"/>
    <x v="5"/>
    <s v="Communicative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Guidance"/>
    <x v="5"/>
    <s v="Goal-oriented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Guidance"/>
    <x v="3"/>
    <s v="Communicative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Guidance"/>
    <x v="3"/>
    <s v="Goal-oriented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Observation"/>
    <x v="8"/>
    <s v="Communicative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Observation"/>
    <x v="8"/>
    <s v="Goal-oriented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Observation"/>
    <x v="4"/>
    <s v="Communicative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Observation"/>
    <x v="4"/>
    <s v="Goal-oriented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Observation"/>
    <x v="5"/>
    <s v="Communicative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Observation"/>
    <x v="5"/>
    <s v="Goal-oriented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Observation"/>
    <x v="3"/>
    <s v="Communicative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Observation"/>
    <x v="3"/>
    <s v="Goal-oriented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Experiment"/>
    <x v="8"/>
    <s v="Communicative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Experiment"/>
    <x v="8"/>
    <s v="Goal-oriented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Experiment"/>
    <x v="4"/>
    <s v="Communicative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Experiment"/>
    <x v="4"/>
    <s v="Goal-oriented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Experiment"/>
    <x v="5"/>
    <s v="Communicative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Experiment"/>
    <x v="5"/>
    <s v="Goal-oriented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Experiment"/>
    <x v="3"/>
    <s v="Communicative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09:26:38"/>
    <x v="0"/>
    <n v="502279"/>
    <x v="0"/>
    <x v="0"/>
    <x v="0"/>
    <x v="0"/>
    <x v="0"/>
    <s v="No"/>
    <x v="8"/>
    <x v="6"/>
    <s v="Empowering"/>
    <s v="Experiment"/>
    <x v="3"/>
    <s v="Goal-oriented"/>
    <x v="2"/>
    <s v="Yes"/>
    <s v="Depend on company culture"/>
    <s v="naveenuppari2001@gmail.com"/>
    <x v="5"/>
    <x v="0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company plateform"/>
    <x v="7"/>
    <s v="Communicative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company plateform"/>
    <x v="7"/>
    <s v="Goal-oriented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company plateform"/>
    <x v="1"/>
    <s v="Communicative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company plateform"/>
    <x v="1"/>
    <s v="Goal-oriented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company plateform"/>
    <x v="2"/>
    <s v="Communicative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company plateform"/>
    <x v="2"/>
    <s v="Goal-oriented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company plateform"/>
    <x v="11"/>
    <s v="Communicative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company plateform"/>
    <x v="11"/>
    <s v="Goal-oriented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Guidance"/>
    <x v="7"/>
    <s v="Communicative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Guidance"/>
    <x v="7"/>
    <s v="Goal-oriented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Guidance"/>
    <x v="1"/>
    <s v="Communicative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Guidance"/>
    <x v="1"/>
    <s v="Goal-oriented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Guidance"/>
    <x v="2"/>
    <s v="Communicative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Guidance"/>
    <x v="2"/>
    <s v="Goal-oriented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Guidance"/>
    <x v="11"/>
    <s v="Communicative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Guidance"/>
    <x v="11"/>
    <s v="Goal-oriented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Experiment"/>
    <x v="7"/>
    <s v="Communicative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Experiment"/>
    <x v="7"/>
    <s v="Goal-oriented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Experiment"/>
    <x v="1"/>
    <s v="Communicative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Experiment"/>
    <x v="1"/>
    <s v="Goal-oriented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Experiment"/>
    <x v="2"/>
    <s v="Communicative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Experiment"/>
    <x v="2"/>
    <s v="Goal-oriented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Experiment"/>
    <x v="11"/>
    <s v="Communicative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2:09:20"/>
    <x v="0"/>
    <n v="571105"/>
    <x v="0"/>
    <x v="0"/>
    <x v="0"/>
    <x v="1"/>
    <x v="0"/>
    <s v="No"/>
    <x v="1"/>
    <x v="6"/>
    <s v="Empowering"/>
    <s v="Experiment"/>
    <x v="11"/>
    <s v="Goal-oriented"/>
    <x v="2"/>
    <s v="Yes"/>
    <s v="Depend on company culture"/>
    <s v="suhasbmahesh11@gmail.com"/>
    <x v="2"/>
    <x v="5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Observation"/>
    <x v="8"/>
    <s v="Goal-oriented"/>
    <x v="0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Observation"/>
    <x v="8"/>
    <s v="Goal-oriented"/>
    <x v="1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Observation"/>
    <x v="3"/>
    <s v="Goal-oriented"/>
    <x v="0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Observation"/>
    <x v="3"/>
    <s v="Goal-oriented"/>
    <x v="1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Observation"/>
    <x v="2"/>
    <s v="Goal-oriented"/>
    <x v="0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Observation"/>
    <x v="2"/>
    <s v="Goal-oriented"/>
    <x v="1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Observation"/>
    <x v="11"/>
    <s v="Goal-oriented"/>
    <x v="0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Observation"/>
    <x v="11"/>
    <s v="Goal-oriented"/>
    <x v="1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Coaching"/>
    <x v="8"/>
    <s v="Goal-oriented"/>
    <x v="0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Coaching"/>
    <x v="8"/>
    <s v="Goal-oriented"/>
    <x v="1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Coaching"/>
    <x v="3"/>
    <s v="Goal-oriented"/>
    <x v="0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Coaching"/>
    <x v="3"/>
    <s v="Goal-oriented"/>
    <x v="1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Coaching"/>
    <x v="2"/>
    <s v="Goal-oriented"/>
    <x v="0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Coaching"/>
    <x v="2"/>
    <s v="Goal-oriented"/>
    <x v="1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Coaching"/>
    <x v="11"/>
    <s v="Goal-oriented"/>
    <x v="0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Coaching"/>
    <x v="11"/>
    <s v="Goal-oriented"/>
    <x v="1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Manager help"/>
    <x v="8"/>
    <s v="Goal-oriented"/>
    <x v="0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Manager help"/>
    <x v="8"/>
    <s v="Goal-oriented"/>
    <x v="1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Manager help"/>
    <x v="3"/>
    <s v="Goal-oriented"/>
    <x v="0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Manager help"/>
    <x v="3"/>
    <s v="Goal-oriented"/>
    <x v="1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Manager help"/>
    <x v="2"/>
    <s v="Goal-oriented"/>
    <x v="0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Manager help"/>
    <x v="2"/>
    <s v="Goal-oriented"/>
    <x v="1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Manager help"/>
    <x v="11"/>
    <s v="Goal-oriented"/>
    <x v="0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3:26:57"/>
    <x v="0"/>
    <n v="522601"/>
    <x v="0"/>
    <x v="4"/>
    <x v="2"/>
    <x v="0"/>
    <x v="0"/>
    <s v="No"/>
    <x v="4"/>
    <x v="1"/>
    <s v="Empowering"/>
    <s v="Manager help"/>
    <x v="11"/>
    <s v="Goal-oriented"/>
    <x v="1"/>
    <s v="Yes"/>
    <s v="Depend on company culture"/>
    <s v="pavanchowdary694@gmail.com"/>
    <x v="4"/>
    <x v="1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company plateform"/>
    <x v="0"/>
    <s v="Communicative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company plateform"/>
    <x v="0"/>
    <s v="Goal-oriented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company plateform"/>
    <x v="4"/>
    <s v="Communicative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company plateform"/>
    <x v="4"/>
    <s v="Goal-oriented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company plateform"/>
    <x v="1"/>
    <s v="Communicative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company plateform"/>
    <x v="1"/>
    <s v="Goal-oriented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company plateform"/>
    <x v="3"/>
    <s v="Communicative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company plateform"/>
    <x v="3"/>
    <s v="Goal-oriented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Guidance"/>
    <x v="0"/>
    <s v="Communicative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Guidance"/>
    <x v="0"/>
    <s v="Goal-oriented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Guidance"/>
    <x v="4"/>
    <s v="Communicative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Guidance"/>
    <x v="4"/>
    <s v="Goal-oriented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Guidance"/>
    <x v="1"/>
    <s v="Communicative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Guidance"/>
    <x v="1"/>
    <s v="Goal-oriented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Guidance"/>
    <x v="3"/>
    <s v="Communicative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Guidance"/>
    <x v="3"/>
    <s v="Goal-oriented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Manager help"/>
    <x v="0"/>
    <s v="Communicative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Manager help"/>
    <x v="0"/>
    <s v="Goal-oriented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Manager help"/>
    <x v="4"/>
    <s v="Communicative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Manager help"/>
    <x v="4"/>
    <s v="Goal-oriented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Manager help"/>
    <x v="1"/>
    <s v="Communicative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Manager help"/>
    <x v="1"/>
    <s v="Goal-oriented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Manager help"/>
    <x v="3"/>
    <s v="Communicative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17:13:45"/>
    <x v="0"/>
    <n v="415612"/>
    <x v="0"/>
    <x v="1"/>
    <x v="1"/>
    <x v="1"/>
    <x v="1"/>
    <s v="No"/>
    <x v="4"/>
    <x v="5"/>
    <s v="supportive"/>
    <s v="Manager help"/>
    <x v="3"/>
    <s v="Goal-oriented"/>
    <x v="2"/>
    <s v="Yes"/>
    <s v="Depend on company culture"/>
    <s v="azeenhodekar@gmail.com"/>
    <x v="2"/>
    <x v="5"/>
    <n v="0"/>
    <x v="0"/>
    <s v="N/A"/>
    <x v="0"/>
    <x v="0"/>
    <x v="0"/>
    <x v="0"/>
    <x v="0"/>
  </r>
  <r>
    <d v="2023-08-14T21:45:36"/>
    <x v="0"/>
    <n v="530001"/>
    <x v="0"/>
    <x v="4"/>
    <x v="0"/>
    <x v="1"/>
    <x v="0"/>
    <s v="No"/>
    <x v="8"/>
    <x v="3"/>
    <s v="Enriching"/>
    <s v="Observation"/>
    <x v="8"/>
    <s v="Goal-oriented"/>
    <x v="1"/>
    <s v="Yes"/>
    <s v="Yes"/>
    <s v="kottyadarajendrakumar@gmail.com"/>
    <x v="4"/>
    <x v="6"/>
    <n v="0"/>
    <x v="0"/>
    <s v="N/A"/>
    <x v="0"/>
    <x v="0"/>
    <x v="0"/>
    <x v="0"/>
    <x v="0"/>
  </r>
  <r>
    <d v="2023-08-14T21:45:36"/>
    <x v="0"/>
    <n v="530001"/>
    <x v="0"/>
    <x v="4"/>
    <x v="0"/>
    <x v="1"/>
    <x v="0"/>
    <s v="No"/>
    <x v="8"/>
    <x v="3"/>
    <s v="Enriching"/>
    <s v="Observation"/>
    <x v="7"/>
    <s v="Goal-oriented"/>
    <x v="1"/>
    <s v="Yes"/>
    <s v="Yes"/>
    <s v="kottyadarajendrakumar@gmail.com"/>
    <x v="4"/>
    <x v="6"/>
    <n v="0"/>
    <x v="0"/>
    <s v="N/A"/>
    <x v="0"/>
    <x v="0"/>
    <x v="0"/>
    <x v="0"/>
    <x v="0"/>
  </r>
  <r>
    <d v="2023-08-14T21:45:36"/>
    <x v="0"/>
    <n v="530001"/>
    <x v="0"/>
    <x v="4"/>
    <x v="0"/>
    <x v="1"/>
    <x v="0"/>
    <s v="No"/>
    <x v="8"/>
    <x v="3"/>
    <s v="Enriching"/>
    <s v="Observation"/>
    <x v="0"/>
    <s v="Goal-oriented"/>
    <x v="1"/>
    <s v="Yes"/>
    <s v="Yes"/>
    <s v="kottyadarajendrakumar@gmail.com"/>
    <x v="4"/>
    <x v="6"/>
    <n v="0"/>
    <x v="0"/>
    <s v="N/A"/>
    <x v="0"/>
    <x v="0"/>
    <x v="0"/>
    <x v="0"/>
    <x v="0"/>
  </r>
  <r>
    <d v="2023-08-14T21:45:36"/>
    <x v="0"/>
    <n v="530001"/>
    <x v="0"/>
    <x v="4"/>
    <x v="0"/>
    <x v="1"/>
    <x v="0"/>
    <s v="No"/>
    <x v="8"/>
    <x v="3"/>
    <s v="Enriching"/>
    <s v="Observation"/>
    <x v="4"/>
    <s v="Goal-oriented"/>
    <x v="1"/>
    <s v="Yes"/>
    <s v="Yes"/>
    <s v="kottyadarajendrakumar@gmail.com"/>
    <x v="4"/>
    <x v="6"/>
    <n v="0"/>
    <x v="0"/>
    <s v="N/A"/>
    <x v="0"/>
    <x v="0"/>
    <x v="0"/>
    <x v="0"/>
    <x v="0"/>
  </r>
  <r>
    <d v="2023-08-14T21:45:36"/>
    <x v="0"/>
    <n v="530001"/>
    <x v="0"/>
    <x v="4"/>
    <x v="0"/>
    <x v="1"/>
    <x v="0"/>
    <s v="No"/>
    <x v="8"/>
    <x v="3"/>
    <s v="Enriching"/>
    <s v="Experiment"/>
    <x v="8"/>
    <s v="Goal-oriented"/>
    <x v="1"/>
    <s v="Yes"/>
    <s v="Yes"/>
    <s v="kottyadarajendrakumar@gmail.com"/>
    <x v="4"/>
    <x v="6"/>
    <n v="0"/>
    <x v="0"/>
    <s v="N/A"/>
    <x v="0"/>
    <x v="0"/>
    <x v="0"/>
    <x v="0"/>
    <x v="0"/>
  </r>
  <r>
    <d v="2023-08-14T21:45:36"/>
    <x v="0"/>
    <n v="530001"/>
    <x v="0"/>
    <x v="4"/>
    <x v="0"/>
    <x v="1"/>
    <x v="0"/>
    <s v="No"/>
    <x v="8"/>
    <x v="3"/>
    <s v="Enriching"/>
    <s v="Experiment"/>
    <x v="7"/>
    <s v="Goal-oriented"/>
    <x v="1"/>
    <s v="Yes"/>
    <s v="Yes"/>
    <s v="kottyadarajendrakumar@gmail.com"/>
    <x v="4"/>
    <x v="6"/>
    <n v="0"/>
    <x v="0"/>
    <s v="N/A"/>
    <x v="0"/>
    <x v="0"/>
    <x v="0"/>
    <x v="0"/>
    <x v="0"/>
  </r>
  <r>
    <d v="2023-08-14T21:45:36"/>
    <x v="0"/>
    <n v="530001"/>
    <x v="0"/>
    <x v="4"/>
    <x v="0"/>
    <x v="1"/>
    <x v="0"/>
    <s v="No"/>
    <x v="8"/>
    <x v="3"/>
    <s v="Enriching"/>
    <s v="Experiment"/>
    <x v="0"/>
    <s v="Goal-oriented"/>
    <x v="1"/>
    <s v="Yes"/>
    <s v="Yes"/>
    <s v="kottyadarajendrakumar@gmail.com"/>
    <x v="4"/>
    <x v="6"/>
    <n v="0"/>
    <x v="0"/>
    <s v="N/A"/>
    <x v="0"/>
    <x v="0"/>
    <x v="0"/>
    <x v="0"/>
    <x v="0"/>
  </r>
  <r>
    <d v="2023-08-14T21:45:36"/>
    <x v="0"/>
    <n v="530001"/>
    <x v="0"/>
    <x v="4"/>
    <x v="0"/>
    <x v="1"/>
    <x v="0"/>
    <s v="No"/>
    <x v="8"/>
    <x v="3"/>
    <s v="Enriching"/>
    <s v="Experiment"/>
    <x v="4"/>
    <s v="Goal-oriented"/>
    <x v="1"/>
    <s v="Yes"/>
    <s v="Yes"/>
    <s v="kottyadarajendrakumar@gmail.com"/>
    <x v="4"/>
    <x v="6"/>
    <n v="0"/>
    <x v="0"/>
    <s v="N/A"/>
    <x v="0"/>
    <x v="0"/>
    <x v="0"/>
    <x v="0"/>
    <x v="0"/>
  </r>
  <r>
    <d v="2023-08-14T21:45:36"/>
    <x v="0"/>
    <n v="530001"/>
    <x v="0"/>
    <x v="4"/>
    <x v="0"/>
    <x v="1"/>
    <x v="0"/>
    <s v="No"/>
    <x v="8"/>
    <x v="3"/>
    <s v="Enriching"/>
    <s v="Coaching"/>
    <x v="8"/>
    <s v="Goal-oriented"/>
    <x v="1"/>
    <s v="Yes"/>
    <s v="Yes"/>
    <s v="kottyadarajendrakumar@gmail.com"/>
    <x v="4"/>
    <x v="6"/>
    <n v="0"/>
    <x v="0"/>
    <s v="N/A"/>
    <x v="0"/>
    <x v="0"/>
    <x v="0"/>
    <x v="0"/>
    <x v="0"/>
  </r>
  <r>
    <d v="2023-08-14T21:45:36"/>
    <x v="0"/>
    <n v="530001"/>
    <x v="0"/>
    <x v="4"/>
    <x v="0"/>
    <x v="1"/>
    <x v="0"/>
    <s v="No"/>
    <x v="8"/>
    <x v="3"/>
    <s v="Enriching"/>
    <s v="Coaching"/>
    <x v="7"/>
    <s v="Goal-oriented"/>
    <x v="1"/>
    <s v="Yes"/>
    <s v="Yes"/>
    <s v="kottyadarajendrakumar@gmail.com"/>
    <x v="4"/>
    <x v="6"/>
    <n v="0"/>
    <x v="0"/>
    <s v="N/A"/>
    <x v="0"/>
    <x v="0"/>
    <x v="0"/>
    <x v="0"/>
    <x v="0"/>
  </r>
  <r>
    <d v="2023-08-14T21:45:36"/>
    <x v="0"/>
    <n v="530001"/>
    <x v="0"/>
    <x v="4"/>
    <x v="0"/>
    <x v="1"/>
    <x v="0"/>
    <s v="No"/>
    <x v="8"/>
    <x v="3"/>
    <s v="Enriching"/>
    <s v="Coaching"/>
    <x v="0"/>
    <s v="Goal-oriented"/>
    <x v="1"/>
    <s v="Yes"/>
    <s v="Yes"/>
    <s v="kottyadarajendrakumar@gmail.com"/>
    <x v="4"/>
    <x v="6"/>
    <n v="0"/>
    <x v="0"/>
    <s v="N/A"/>
    <x v="0"/>
    <x v="0"/>
    <x v="0"/>
    <x v="0"/>
    <x v="0"/>
  </r>
  <r>
    <d v="2023-08-14T21:45:36"/>
    <x v="0"/>
    <n v="530001"/>
    <x v="0"/>
    <x v="4"/>
    <x v="0"/>
    <x v="1"/>
    <x v="0"/>
    <s v="No"/>
    <x v="8"/>
    <x v="3"/>
    <s v="Enriching"/>
    <s v="Coaching"/>
    <x v="4"/>
    <s v="Goal-oriented"/>
    <x v="1"/>
    <s v="Yes"/>
    <s v="Yes"/>
    <s v="kottyadarajendrakumar@gmail.com"/>
    <x v="4"/>
    <x v="6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company plateform"/>
    <x v="8"/>
    <s v="Communicative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company plateform"/>
    <x v="8"/>
    <s v="Goal-oriented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company plateform"/>
    <x v="1"/>
    <s v="Communicative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company plateform"/>
    <x v="1"/>
    <s v="Goal-oriented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company plateform"/>
    <x v="3"/>
    <s v="Communicative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company plateform"/>
    <x v="3"/>
    <s v="Goal-oriented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company plateform"/>
    <x v="12"/>
    <s v="Communicative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company plateform"/>
    <x v="12"/>
    <s v="Goal-oriented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Observation"/>
    <x v="8"/>
    <s v="Communicative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Observation"/>
    <x v="8"/>
    <s v="Goal-oriented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Observation"/>
    <x v="1"/>
    <s v="Communicative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Observation"/>
    <x v="1"/>
    <s v="Goal-oriented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Observation"/>
    <x v="3"/>
    <s v="Communicative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Observation"/>
    <x v="3"/>
    <s v="Goal-oriented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Observation"/>
    <x v="12"/>
    <s v="Communicative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Observation"/>
    <x v="12"/>
    <s v="Goal-oriented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Experiment"/>
    <x v="8"/>
    <s v="Communicative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Experiment"/>
    <x v="8"/>
    <s v="Goal-oriented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Experiment"/>
    <x v="1"/>
    <s v="Communicative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Experiment"/>
    <x v="1"/>
    <s v="Goal-oriented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Experiment"/>
    <x v="3"/>
    <s v="Communicative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Experiment"/>
    <x v="3"/>
    <s v="Goal-oriented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Experiment"/>
    <x v="12"/>
    <s v="Communicative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4T22:31:30"/>
    <x v="0"/>
    <n v="226028"/>
    <x v="0"/>
    <x v="3"/>
    <x v="1"/>
    <x v="1"/>
    <x v="1"/>
    <s v="Yes"/>
    <x v="7"/>
    <x v="3"/>
    <s v="Enriching"/>
    <s v="Experiment"/>
    <x v="12"/>
    <s v="Goal-oriented"/>
    <x v="1"/>
    <s v="Yes"/>
    <s v="Depend on company culture"/>
    <s v="ppranjal983894@gmail.com"/>
    <x v="5"/>
    <x v="3"/>
    <n v="0"/>
    <x v="0"/>
    <s v="N/A"/>
    <x v="0"/>
    <x v="0"/>
    <x v="0"/>
    <x v="0"/>
    <x v="0"/>
  </r>
  <r>
    <d v="2023-08-15T09:46:20"/>
    <x v="0"/>
    <n v="577134"/>
    <x v="0"/>
    <x v="4"/>
    <x v="2"/>
    <x v="0"/>
    <x v="1"/>
    <s v="Yes"/>
    <x v="1"/>
    <x v="3"/>
    <s v="Enriching"/>
    <s v="Observation"/>
    <x v="8"/>
    <s v="Unrealistic"/>
    <x v="2"/>
    <s v="No"/>
    <s v="Depend on company culture"/>
    <s v="suryagowda768@gmail.com"/>
    <x v="5"/>
    <x v="2"/>
    <n v="0"/>
    <x v="0"/>
    <s v="N/A"/>
    <x v="0"/>
    <x v="0"/>
    <x v="0"/>
    <x v="0"/>
    <x v="0"/>
  </r>
  <r>
    <d v="2023-08-15T09:46:20"/>
    <x v="0"/>
    <n v="577134"/>
    <x v="0"/>
    <x v="4"/>
    <x v="2"/>
    <x v="0"/>
    <x v="1"/>
    <s v="Yes"/>
    <x v="1"/>
    <x v="3"/>
    <s v="Enriching"/>
    <s v="Observation"/>
    <x v="13"/>
    <s v="Unrealistic"/>
    <x v="2"/>
    <s v="No"/>
    <s v="Depend on company culture"/>
    <s v="suryagowda768@gmail.com"/>
    <x v="5"/>
    <x v="2"/>
    <n v="0"/>
    <x v="0"/>
    <s v="N/A"/>
    <x v="0"/>
    <x v="0"/>
    <x v="0"/>
    <x v="0"/>
    <x v="0"/>
  </r>
  <r>
    <d v="2023-08-15T09:46:20"/>
    <x v="0"/>
    <n v="577134"/>
    <x v="0"/>
    <x v="4"/>
    <x v="2"/>
    <x v="0"/>
    <x v="1"/>
    <s v="Yes"/>
    <x v="1"/>
    <x v="3"/>
    <s v="Enriching"/>
    <s v="Observation"/>
    <x v="11"/>
    <s v="Unrealistic"/>
    <x v="2"/>
    <s v="No"/>
    <s v="Depend on company culture"/>
    <s v="suryagowda768@gmail.com"/>
    <x v="5"/>
    <x v="2"/>
    <n v="0"/>
    <x v="0"/>
    <s v="N/A"/>
    <x v="0"/>
    <x v="0"/>
    <x v="0"/>
    <x v="0"/>
    <x v="0"/>
  </r>
  <r>
    <d v="2023-08-15T09:46:20"/>
    <x v="0"/>
    <n v="577134"/>
    <x v="0"/>
    <x v="4"/>
    <x v="2"/>
    <x v="0"/>
    <x v="1"/>
    <s v="Yes"/>
    <x v="1"/>
    <x v="3"/>
    <s v="Enriching"/>
    <s v="Observation"/>
    <x v="12"/>
    <s v="Unrealistic"/>
    <x v="2"/>
    <s v="No"/>
    <s v="Depend on company culture"/>
    <s v="suryagowda768@gmail.com"/>
    <x v="5"/>
    <x v="2"/>
    <n v="0"/>
    <x v="0"/>
    <s v="N/A"/>
    <x v="0"/>
    <x v="0"/>
    <x v="0"/>
    <x v="0"/>
    <x v="0"/>
  </r>
  <r>
    <d v="2023-08-15T09:46:20"/>
    <x v="0"/>
    <n v="577134"/>
    <x v="0"/>
    <x v="4"/>
    <x v="2"/>
    <x v="0"/>
    <x v="1"/>
    <s v="Yes"/>
    <x v="1"/>
    <x v="3"/>
    <s v="Enriching"/>
    <s v="Experiment"/>
    <x v="8"/>
    <s v="Unrealistic"/>
    <x v="2"/>
    <s v="No"/>
    <s v="Depend on company culture"/>
    <s v="suryagowda768@gmail.com"/>
    <x v="5"/>
    <x v="2"/>
    <n v="0"/>
    <x v="0"/>
    <s v="N/A"/>
    <x v="0"/>
    <x v="0"/>
    <x v="0"/>
    <x v="0"/>
    <x v="0"/>
  </r>
  <r>
    <d v="2023-08-15T09:46:20"/>
    <x v="0"/>
    <n v="577134"/>
    <x v="0"/>
    <x v="4"/>
    <x v="2"/>
    <x v="0"/>
    <x v="1"/>
    <s v="Yes"/>
    <x v="1"/>
    <x v="3"/>
    <s v="Enriching"/>
    <s v="Experiment"/>
    <x v="13"/>
    <s v="Unrealistic"/>
    <x v="2"/>
    <s v="No"/>
    <s v="Depend on company culture"/>
    <s v="suryagowda768@gmail.com"/>
    <x v="5"/>
    <x v="2"/>
    <n v="0"/>
    <x v="0"/>
    <s v="N/A"/>
    <x v="0"/>
    <x v="0"/>
    <x v="0"/>
    <x v="0"/>
    <x v="0"/>
  </r>
  <r>
    <d v="2023-08-15T09:46:20"/>
    <x v="0"/>
    <n v="577134"/>
    <x v="0"/>
    <x v="4"/>
    <x v="2"/>
    <x v="0"/>
    <x v="1"/>
    <s v="Yes"/>
    <x v="1"/>
    <x v="3"/>
    <s v="Enriching"/>
    <s v="Experiment"/>
    <x v="11"/>
    <s v="Unrealistic"/>
    <x v="2"/>
    <s v="No"/>
    <s v="Depend on company culture"/>
    <s v="suryagowda768@gmail.com"/>
    <x v="5"/>
    <x v="2"/>
    <n v="0"/>
    <x v="0"/>
    <s v="N/A"/>
    <x v="0"/>
    <x v="0"/>
    <x v="0"/>
    <x v="0"/>
    <x v="0"/>
  </r>
  <r>
    <d v="2023-08-15T09:46:20"/>
    <x v="0"/>
    <n v="577134"/>
    <x v="0"/>
    <x v="4"/>
    <x v="2"/>
    <x v="0"/>
    <x v="1"/>
    <s v="Yes"/>
    <x v="1"/>
    <x v="3"/>
    <s v="Enriching"/>
    <s v="Experiment"/>
    <x v="12"/>
    <s v="Unrealistic"/>
    <x v="2"/>
    <s v="No"/>
    <s v="Depend on company culture"/>
    <s v="suryagowda768@gmail.com"/>
    <x v="5"/>
    <x v="2"/>
    <n v="0"/>
    <x v="0"/>
    <s v="N/A"/>
    <x v="0"/>
    <x v="0"/>
    <x v="0"/>
    <x v="0"/>
    <x v="0"/>
  </r>
  <r>
    <d v="2023-08-15T09:46:20"/>
    <x v="0"/>
    <n v="577134"/>
    <x v="0"/>
    <x v="4"/>
    <x v="2"/>
    <x v="0"/>
    <x v="1"/>
    <s v="Yes"/>
    <x v="1"/>
    <x v="3"/>
    <s v="Enriching"/>
    <s v="Manager help"/>
    <x v="8"/>
    <s v="Unrealistic"/>
    <x v="2"/>
    <s v="No"/>
    <s v="Depend on company culture"/>
    <s v="suryagowda768@gmail.com"/>
    <x v="5"/>
    <x v="2"/>
    <n v="0"/>
    <x v="0"/>
    <s v="N/A"/>
    <x v="0"/>
    <x v="0"/>
    <x v="0"/>
    <x v="0"/>
    <x v="0"/>
  </r>
  <r>
    <d v="2023-08-15T09:46:20"/>
    <x v="0"/>
    <n v="577134"/>
    <x v="0"/>
    <x v="4"/>
    <x v="2"/>
    <x v="0"/>
    <x v="1"/>
    <s v="Yes"/>
    <x v="1"/>
    <x v="3"/>
    <s v="Enriching"/>
    <s v="Manager help"/>
    <x v="13"/>
    <s v="Unrealistic"/>
    <x v="2"/>
    <s v="No"/>
    <s v="Depend on company culture"/>
    <s v="suryagowda768@gmail.com"/>
    <x v="5"/>
    <x v="2"/>
    <n v="0"/>
    <x v="0"/>
    <s v="N/A"/>
    <x v="0"/>
    <x v="0"/>
    <x v="0"/>
    <x v="0"/>
    <x v="0"/>
  </r>
  <r>
    <d v="2023-08-15T09:46:20"/>
    <x v="0"/>
    <n v="577134"/>
    <x v="0"/>
    <x v="4"/>
    <x v="2"/>
    <x v="0"/>
    <x v="1"/>
    <s v="Yes"/>
    <x v="1"/>
    <x v="3"/>
    <s v="Enriching"/>
    <s v="Manager help"/>
    <x v="11"/>
    <s v="Unrealistic"/>
    <x v="2"/>
    <s v="No"/>
    <s v="Depend on company culture"/>
    <s v="suryagowda768@gmail.com"/>
    <x v="5"/>
    <x v="2"/>
    <n v="0"/>
    <x v="0"/>
    <s v="N/A"/>
    <x v="0"/>
    <x v="0"/>
    <x v="0"/>
    <x v="0"/>
    <x v="0"/>
  </r>
  <r>
    <d v="2023-08-15T09:46:20"/>
    <x v="0"/>
    <n v="577134"/>
    <x v="0"/>
    <x v="4"/>
    <x v="2"/>
    <x v="0"/>
    <x v="1"/>
    <s v="Yes"/>
    <x v="1"/>
    <x v="3"/>
    <s v="Enriching"/>
    <s v="Manager help"/>
    <x v="12"/>
    <s v="Unrealistic"/>
    <x v="2"/>
    <s v="No"/>
    <s v="Depend on company culture"/>
    <s v="suryagowda768@gmail.com"/>
    <x v="5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company plateform"/>
    <x v="8"/>
    <s v="Communicative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company plateform"/>
    <x v="8"/>
    <s v="Goal-oriented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company plateform"/>
    <x v="0"/>
    <s v="Communicative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company plateform"/>
    <x v="0"/>
    <s v="Goal-oriented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company plateform"/>
    <x v="1"/>
    <s v="Communicative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company plateform"/>
    <x v="1"/>
    <s v="Goal-oriented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company plateform"/>
    <x v="3"/>
    <s v="Communicative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company plateform"/>
    <x v="3"/>
    <s v="Goal-oriented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Observation"/>
    <x v="8"/>
    <s v="Communicative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Observation"/>
    <x v="8"/>
    <s v="Goal-oriented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Observation"/>
    <x v="0"/>
    <s v="Communicative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Observation"/>
    <x v="0"/>
    <s v="Goal-oriented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Observation"/>
    <x v="1"/>
    <s v="Communicative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Observation"/>
    <x v="1"/>
    <s v="Goal-oriented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Observation"/>
    <x v="3"/>
    <s v="Communicative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Observation"/>
    <x v="3"/>
    <s v="Goal-oriented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Experiment"/>
    <x v="8"/>
    <s v="Communicative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Experiment"/>
    <x v="8"/>
    <s v="Goal-oriented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Experiment"/>
    <x v="0"/>
    <s v="Communicative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Experiment"/>
    <x v="0"/>
    <s v="Goal-oriented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Experiment"/>
    <x v="1"/>
    <s v="Communicative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Experiment"/>
    <x v="1"/>
    <s v="Goal-oriented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Experiment"/>
    <x v="3"/>
    <s v="Communicative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1:00:28"/>
    <x v="0"/>
    <n v="530027"/>
    <x v="1"/>
    <x v="0"/>
    <x v="0"/>
    <x v="1"/>
    <x v="1"/>
    <s v="Yes"/>
    <x v="8"/>
    <x v="6"/>
    <s v="Empowering"/>
    <s v="Experiment"/>
    <x v="3"/>
    <s v="Goal-oriented"/>
    <x v="4"/>
    <s v="Yes"/>
    <s v="Yes"/>
    <s v="yernisunitha2311@gmail.com"/>
    <x v="2"/>
    <x v="2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company plateform"/>
    <x v="4"/>
    <s v="Communicative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company plateform"/>
    <x v="4"/>
    <s v="Goal-oriented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company plateform"/>
    <x v="3"/>
    <s v="Communicative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company plateform"/>
    <x v="3"/>
    <s v="Goal-oriented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company plateform"/>
    <x v="2"/>
    <s v="Communicative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company plateform"/>
    <x v="2"/>
    <s v="Goal-oriented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company plateform"/>
    <x v="10"/>
    <s v="Communicative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company plateform"/>
    <x v="10"/>
    <s v="Goal-oriented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Guidance"/>
    <x v="4"/>
    <s v="Communicative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Guidance"/>
    <x v="4"/>
    <s v="Goal-oriented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Guidance"/>
    <x v="3"/>
    <s v="Communicative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Guidance"/>
    <x v="3"/>
    <s v="Goal-oriented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Guidance"/>
    <x v="2"/>
    <s v="Communicative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Guidance"/>
    <x v="2"/>
    <s v="Goal-oriented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Guidance"/>
    <x v="10"/>
    <s v="Communicative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Guidance"/>
    <x v="10"/>
    <s v="Goal-oriented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Experiment"/>
    <x v="4"/>
    <s v="Communicative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Experiment"/>
    <x v="4"/>
    <s v="Goal-oriented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Experiment"/>
    <x v="3"/>
    <s v="Communicative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Experiment"/>
    <x v="3"/>
    <s v="Goal-oriented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Experiment"/>
    <x v="2"/>
    <s v="Communicative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Experiment"/>
    <x v="2"/>
    <s v="Goal-oriented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Experiment"/>
    <x v="10"/>
    <s v="Communicative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08:39"/>
    <x v="0"/>
    <n v="201301"/>
    <x v="0"/>
    <x v="1"/>
    <x v="2"/>
    <x v="1"/>
    <x v="0"/>
    <s v="No"/>
    <x v="7"/>
    <x v="1"/>
    <s v="Empowering"/>
    <s v="Experiment"/>
    <x v="10"/>
    <s v="Goal-oriented"/>
    <x v="4"/>
    <s v="Yes"/>
    <s v="Depend on company culture"/>
    <s v="kumaranupworld@gmail.com"/>
    <x v="3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company plateform"/>
    <x v="4"/>
    <s v="Communicative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company plateform"/>
    <x v="4"/>
    <s v="Goal-oriented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company plateform"/>
    <x v="3"/>
    <s v="Communicative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company plateform"/>
    <x v="3"/>
    <s v="Goal-oriented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company plateform"/>
    <x v="2"/>
    <s v="Communicative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company plateform"/>
    <x v="2"/>
    <s v="Goal-oriented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company plateform"/>
    <x v="11"/>
    <s v="Communicative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company plateform"/>
    <x v="11"/>
    <s v="Goal-oriented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Observation"/>
    <x v="4"/>
    <s v="Communicative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Observation"/>
    <x v="4"/>
    <s v="Goal-oriented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Observation"/>
    <x v="3"/>
    <s v="Communicative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Observation"/>
    <x v="3"/>
    <s v="Goal-oriented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Observation"/>
    <x v="2"/>
    <s v="Communicative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Observation"/>
    <x v="2"/>
    <s v="Goal-oriented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Observation"/>
    <x v="11"/>
    <s v="Communicative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Observation"/>
    <x v="11"/>
    <s v="Goal-oriented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Manager help"/>
    <x v="4"/>
    <s v="Communicative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Manager help"/>
    <x v="4"/>
    <s v="Goal-oriented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Manager help"/>
    <x v="3"/>
    <s v="Communicative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Manager help"/>
    <x v="3"/>
    <s v="Goal-oriented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Manager help"/>
    <x v="2"/>
    <s v="Communicative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Manager help"/>
    <x v="2"/>
    <s v="Goal-oriented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Manager help"/>
    <x v="11"/>
    <s v="Communicative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1:01"/>
    <x v="0"/>
    <n v="802119"/>
    <x v="1"/>
    <x v="0"/>
    <x v="1"/>
    <x v="1"/>
    <x v="0"/>
    <s v="Yes"/>
    <x v="5"/>
    <x v="3"/>
    <s v="Enriching"/>
    <s v="Manager help"/>
    <x v="11"/>
    <s v="Goal-oriented"/>
    <x v="2"/>
    <s v="Yes"/>
    <s v="No"/>
    <s v="bhardwajneha833@gmail.com"/>
    <x v="2"/>
    <x v="0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company plateform"/>
    <x v="8"/>
    <s v="Communicative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company plateform"/>
    <x v="8"/>
    <s v="Goal-oriented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company plateform"/>
    <x v="0"/>
    <s v="Communicative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company plateform"/>
    <x v="0"/>
    <s v="Goal-oriented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company plateform"/>
    <x v="5"/>
    <s v="Communicative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company plateform"/>
    <x v="5"/>
    <s v="Goal-oriented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company plateform"/>
    <x v="11"/>
    <s v="Communicative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company plateform"/>
    <x v="11"/>
    <s v="Goal-oriented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Observation"/>
    <x v="8"/>
    <s v="Communicative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Observation"/>
    <x v="8"/>
    <s v="Goal-oriented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Observation"/>
    <x v="0"/>
    <s v="Communicative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Observation"/>
    <x v="0"/>
    <s v="Goal-oriented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Observation"/>
    <x v="5"/>
    <s v="Communicative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Observation"/>
    <x v="5"/>
    <s v="Goal-oriented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Observation"/>
    <x v="11"/>
    <s v="Communicative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Observation"/>
    <x v="11"/>
    <s v="Goal-oriented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Coaching"/>
    <x v="8"/>
    <s v="Communicative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Coaching"/>
    <x v="8"/>
    <s v="Goal-oriented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Coaching"/>
    <x v="0"/>
    <s v="Communicative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Coaching"/>
    <x v="0"/>
    <s v="Goal-oriented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Coaching"/>
    <x v="5"/>
    <s v="Communicative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Coaching"/>
    <x v="5"/>
    <s v="Goal-oriented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Coaching"/>
    <x v="11"/>
    <s v="Communicative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35:24"/>
    <x v="0"/>
    <n v="636141"/>
    <x v="0"/>
    <x v="1"/>
    <x v="1"/>
    <x v="0"/>
    <x v="0"/>
    <s v="Yes"/>
    <x v="2"/>
    <x v="6"/>
    <s v="Hypocritical"/>
    <s v="Coaching"/>
    <x v="11"/>
    <s v="Goal-oriented"/>
    <x v="2"/>
    <s v="Yes"/>
    <s v="Depend on company culture"/>
    <s v="sivamnj2001@gmail.com"/>
    <x v="3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company plateform"/>
    <x v="5"/>
    <s v="Communicative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company plateform"/>
    <x v="5"/>
    <s v="Communicative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company plateform"/>
    <x v="5"/>
    <s v="Goal-oriented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company plateform"/>
    <x v="5"/>
    <s v="Goal-oriented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company plateform"/>
    <x v="3"/>
    <s v="Communicative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company plateform"/>
    <x v="3"/>
    <s v="Communicative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company plateform"/>
    <x v="3"/>
    <s v="Goal-oriented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company plateform"/>
    <x v="3"/>
    <s v="Goal-oriented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company plateform"/>
    <x v="2"/>
    <s v="Communicative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company plateform"/>
    <x v="2"/>
    <s v="Communicative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company plateform"/>
    <x v="2"/>
    <s v="Goal-oriented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company plateform"/>
    <x v="2"/>
    <s v="Goal-oriented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company plateform"/>
    <x v="11"/>
    <s v="Communicative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company plateform"/>
    <x v="11"/>
    <s v="Communicative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company plateform"/>
    <x v="11"/>
    <s v="Goal-oriented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company plateform"/>
    <x v="11"/>
    <s v="Goal-oriented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Guidance"/>
    <x v="5"/>
    <s v="Communicative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Guidance"/>
    <x v="5"/>
    <s v="Communicative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Guidance"/>
    <x v="5"/>
    <s v="Goal-oriented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Guidance"/>
    <x v="5"/>
    <s v="Goal-oriented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Guidance"/>
    <x v="3"/>
    <s v="Communicative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Guidance"/>
    <x v="3"/>
    <s v="Communicative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Guidance"/>
    <x v="3"/>
    <s v="Goal-oriented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Guidance"/>
    <x v="3"/>
    <s v="Goal-oriented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Guidance"/>
    <x v="2"/>
    <s v="Communicative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Guidance"/>
    <x v="2"/>
    <s v="Communicative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Guidance"/>
    <x v="2"/>
    <s v="Goal-oriented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Guidance"/>
    <x v="2"/>
    <s v="Goal-oriented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Guidance"/>
    <x v="11"/>
    <s v="Communicative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Guidance"/>
    <x v="11"/>
    <s v="Communicative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Guidance"/>
    <x v="11"/>
    <s v="Goal-oriented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Guidance"/>
    <x v="11"/>
    <s v="Goal-oriented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Experiment"/>
    <x v="5"/>
    <s v="Communicative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Experiment"/>
    <x v="5"/>
    <s v="Communicative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Experiment"/>
    <x v="5"/>
    <s v="Goal-oriented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Experiment"/>
    <x v="5"/>
    <s v="Goal-oriented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Experiment"/>
    <x v="3"/>
    <s v="Communicative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Experiment"/>
    <x v="3"/>
    <s v="Communicative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Experiment"/>
    <x v="3"/>
    <s v="Goal-oriented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Experiment"/>
    <x v="3"/>
    <s v="Goal-oriented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Experiment"/>
    <x v="2"/>
    <s v="Communicative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Experiment"/>
    <x v="2"/>
    <s v="Communicative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Experiment"/>
    <x v="2"/>
    <s v="Goal-oriented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Experiment"/>
    <x v="2"/>
    <s v="Goal-oriented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Experiment"/>
    <x v="11"/>
    <s v="Communicative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Experiment"/>
    <x v="11"/>
    <s v="Communicative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Experiment"/>
    <x v="11"/>
    <s v="Goal-oriented"/>
    <x v="0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6:53:07"/>
    <x v="0"/>
    <n v="626002"/>
    <x v="1"/>
    <x v="0"/>
    <x v="0"/>
    <x v="0"/>
    <x v="0"/>
    <s v="No"/>
    <x v="1"/>
    <x v="1"/>
    <s v="supportive"/>
    <s v="Experiment"/>
    <x v="11"/>
    <s v="Goal-oriented"/>
    <x v="1"/>
    <s v="No"/>
    <s v="Depend on company culture"/>
    <s v="krishnapriya1799@gmail.com"/>
    <x v="5"/>
    <x v="5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company plateform"/>
    <x v="7"/>
    <s v="Goal-oriented"/>
    <x v="3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company plateform"/>
    <x v="7"/>
    <s v="Goal-oriented"/>
    <x v="4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company plateform"/>
    <x v="4"/>
    <s v="Goal-oriented"/>
    <x v="3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company plateform"/>
    <x v="4"/>
    <s v="Goal-oriented"/>
    <x v="4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company plateform"/>
    <x v="3"/>
    <s v="Goal-oriented"/>
    <x v="3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company plateform"/>
    <x v="3"/>
    <s v="Goal-oriented"/>
    <x v="4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company plateform"/>
    <x v="6"/>
    <s v="Goal-oriented"/>
    <x v="3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company plateform"/>
    <x v="6"/>
    <s v="Goal-oriented"/>
    <x v="4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Observation"/>
    <x v="7"/>
    <s v="Goal-oriented"/>
    <x v="3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Observation"/>
    <x v="7"/>
    <s v="Goal-oriented"/>
    <x v="4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Observation"/>
    <x v="4"/>
    <s v="Goal-oriented"/>
    <x v="3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Observation"/>
    <x v="4"/>
    <s v="Goal-oriented"/>
    <x v="4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Observation"/>
    <x v="3"/>
    <s v="Goal-oriented"/>
    <x v="3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Observation"/>
    <x v="3"/>
    <s v="Goal-oriented"/>
    <x v="4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Observation"/>
    <x v="6"/>
    <s v="Goal-oriented"/>
    <x v="3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Observation"/>
    <x v="6"/>
    <s v="Goal-oriented"/>
    <x v="4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Manager help"/>
    <x v="7"/>
    <s v="Goal-oriented"/>
    <x v="3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Manager help"/>
    <x v="7"/>
    <s v="Goal-oriented"/>
    <x v="4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Manager help"/>
    <x v="4"/>
    <s v="Goal-oriented"/>
    <x v="3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Manager help"/>
    <x v="4"/>
    <s v="Goal-oriented"/>
    <x v="4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Manager help"/>
    <x v="3"/>
    <s v="Goal-oriented"/>
    <x v="3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Manager help"/>
    <x v="3"/>
    <s v="Goal-oriented"/>
    <x v="4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Manager help"/>
    <x v="6"/>
    <s v="Goal-oriented"/>
    <x v="3"/>
    <s v="Yes"/>
    <s v="No"/>
    <s v="pujaachary601@gmail.com"/>
    <x v="5"/>
    <x v="3"/>
    <n v="0"/>
    <x v="0"/>
    <s v="N/A"/>
    <x v="0"/>
    <x v="0"/>
    <x v="0"/>
    <x v="0"/>
    <x v="0"/>
  </r>
  <r>
    <d v="2023-08-15T19:27:14"/>
    <x v="0"/>
    <n v="761008"/>
    <x v="1"/>
    <x v="1"/>
    <x v="2"/>
    <x v="0"/>
    <x v="1"/>
    <s v="No"/>
    <x v="4"/>
    <x v="1"/>
    <s v="Enriching"/>
    <s v="Manager help"/>
    <x v="6"/>
    <s v="Goal-oriented"/>
    <x v="4"/>
    <s v="Yes"/>
    <s v="No"/>
    <s v="pujaachary601@gmail.com"/>
    <x v="5"/>
    <x v="3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company plateform"/>
    <x v="0"/>
    <s v="Communicative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company plateform"/>
    <x v="0"/>
    <s v="Goal-oriented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company plateform"/>
    <x v="3"/>
    <s v="Communicative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company plateform"/>
    <x v="3"/>
    <s v="Goal-oriented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company plateform"/>
    <x v="9"/>
    <s v="Communicative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company plateform"/>
    <x v="9"/>
    <s v="Goal-oriented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company plateform"/>
    <x v="2"/>
    <s v="Communicative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company plateform"/>
    <x v="2"/>
    <s v="Goal-oriented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Observation"/>
    <x v="0"/>
    <s v="Communicative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Observation"/>
    <x v="0"/>
    <s v="Goal-oriented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Observation"/>
    <x v="3"/>
    <s v="Communicative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Observation"/>
    <x v="3"/>
    <s v="Goal-oriented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Observation"/>
    <x v="9"/>
    <s v="Communicative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Observation"/>
    <x v="9"/>
    <s v="Goal-oriented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Observation"/>
    <x v="2"/>
    <s v="Communicative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Observation"/>
    <x v="2"/>
    <s v="Goal-oriented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Experiment"/>
    <x v="0"/>
    <s v="Communicative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Experiment"/>
    <x v="0"/>
    <s v="Goal-oriented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Experiment"/>
    <x v="3"/>
    <s v="Communicative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Experiment"/>
    <x v="3"/>
    <s v="Goal-oriented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Experiment"/>
    <x v="9"/>
    <s v="Communicative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Experiment"/>
    <x v="9"/>
    <s v="Goal-oriented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Experiment"/>
    <x v="2"/>
    <s v="Communicative"/>
    <x v="4"/>
    <s v="Yes"/>
    <s v="No"/>
    <s v="rk451200@gmail.com"/>
    <x v="3"/>
    <x v="0"/>
    <n v="0"/>
    <x v="0"/>
    <s v="N/A"/>
    <x v="0"/>
    <x v="0"/>
    <x v="0"/>
    <x v="0"/>
    <x v="0"/>
  </r>
  <r>
    <d v="2023-08-15T22:40:13"/>
    <x v="0"/>
    <n v="500081"/>
    <x v="0"/>
    <x v="3"/>
    <x v="2"/>
    <x v="0"/>
    <x v="0"/>
    <s v="No"/>
    <x v="4"/>
    <x v="5"/>
    <s v="Oppressive"/>
    <s v="Experiment"/>
    <x v="2"/>
    <s v="Goal-oriented"/>
    <x v="4"/>
    <s v="Yes"/>
    <s v="No"/>
    <s v="rk451200@gmail.com"/>
    <x v="3"/>
    <x v="0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company plateform"/>
    <x v="8"/>
    <s v="Communicative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company plateform"/>
    <x v="8"/>
    <s v="Goal-oriented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company plateform"/>
    <x v="0"/>
    <s v="Communicative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company plateform"/>
    <x v="0"/>
    <s v="Goal-oriented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company plateform"/>
    <x v="11"/>
    <s v="Communicative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company plateform"/>
    <x v="11"/>
    <s v="Goal-oriented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company plateform"/>
    <x v="12"/>
    <s v="Communicative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company plateform"/>
    <x v="12"/>
    <s v="Goal-oriented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Guidance"/>
    <x v="8"/>
    <s v="Communicative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Guidance"/>
    <x v="8"/>
    <s v="Goal-oriented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Guidance"/>
    <x v="0"/>
    <s v="Communicative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Guidance"/>
    <x v="0"/>
    <s v="Goal-oriented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Guidance"/>
    <x v="11"/>
    <s v="Communicative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Guidance"/>
    <x v="11"/>
    <s v="Goal-oriented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Guidance"/>
    <x v="12"/>
    <s v="Communicative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Guidance"/>
    <x v="12"/>
    <s v="Goal-oriented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Manager help"/>
    <x v="8"/>
    <s v="Communicative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Manager help"/>
    <x v="8"/>
    <s v="Goal-oriented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Manager help"/>
    <x v="0"/>
    <s v="Communicative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Manager help"/>
    <x v="0"/>
    <s v="Goal-oriented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Manager help"/>
    <x v="11"/>
    <s v="Communicative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Manager help"/>
    <x v="11"/>
    <s v="Goal-oriented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Manager help"/>
    <x v="12"/>
    <s v="Communicative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02:37:05"/>
    <x v="0"/>
    <n v="500072"/>
    <x v="0"/>
    <x v="1"/>
    <x v="2"/>
    <x v="0"/>
    <x v="0"/>
    <s v="No"/>
    <x v="8"/>
    <x v="0"/>
    <s v="Enriching"/>
    <s v="Manager help"/>
    <x v="12"/>
    <s v="Goal-oriented"/>
    <x v="1"/>
    <s v="Yes"/>
    <s v="No"/>
    <s v="biswalsaisatyabrat@gmail.com"/>
    <x v="5"/>
    <x v="3"/>
    <n v="0"/>
    <x v="0"/>
    <s v="N/A"/>
    <x v="0"/>
    <x v="0"/>
    <x v="0"/>
    <x v="0"/>
    <x v="0"/>
  </r>
  <r>
    <d v="2023-08-16T11:19:44"/>
    <x v="0"/>
    <n v="380015"/>
    <x v="0"/>
    <x v="4"/>
    <x v="1"/>
    <x v="2"/>
    <x v="0"/>
    <s v="Yes"/>
    <x v="8"/>
    <x v="3"/>
    <s v="supportive"/>
    <s v="Guidance"/>
    <x v="7"/>
    <s v="Communicative"/>
    <x v="3"/>
    <s v="Yes"/>
    <s v="Yes"/>
    <s v="s.bhautik2000@gmail.com"/>
    <x v="3"/>
    <x v="4"/>
    <n v="0"/>
    <x v="0"/>
    <s v="N/A"/>
    <x v="0"/>
    <x v="0"/>
    <x v="0"/>
    <x v="0"/>
    <x v="0"/>
  </r>
  <r>
    <d v="2023-08-16T11:19:44"/>
    <x v="0"/>
    <n v="380015"/>
    <x v="0"/>
    <x v="4"/>
    <x v="1"/>
    <x v="2"/>
    <x v="0"/>
    <s v="Yes"/>
    <x v="8"/>
    <x v="3"/>
    <s v="supportive"/>
    <s v="Guidance"/>
    <x v="1"/>
    <s v="Communicative"/>
    <x v="3"/>
    <s v="Yes"/>
    <s v="Yes"/>
    <s v="s.bhautik2000@gmail.com"/>
    <x v="3"/>
    <x v="4"/>
    <n v="0"/>
    <x v="0"/>
    <s v="N/A"/>
    <x v="0"/>
    <x v="0"/>
    <x v="0"/>
    <x v="0"/>
    <x v="0"/>
  </r>
  <r>
    <d v="2023-08-16T11:19:44"/>
    <x v="0"/>
    <n v="380015"/>
    <x v="0"/>
    <x v="4"/>
    <x v="1"/>
    <x v="2"/>
    <x v="0"/>
    <s v="Yes"/>
    <x v="8"/>
    <x v="3"/>
    <s v="supportive"/>
    <s v="Guidance"/>
    <x v="9"/>
    <s v="Communicative"/>
    <x v="3"/>
    <s v="Yes"/>
    <s v="Yes"/>
    <s v="s.bhautik2000@gmail.com"/>
    <x v="3"/>
    <x v="4"/>
    <n v="0"/>
    <x v="0"/>
    <s v="N/A"/>
    <x v="0"/>
    <x v="0"/>
    <x v="0"/>
    <x v="0"/>
    <x v="0"/>
  </r>
  <r>
    <d v="2023-08-16T11:19:44"/>
    <x v="0"/>
    <n v="380015"/>
    <x v="0"/>
    <x v="4"/>
    <x v="1"/>
    <x v="2"/>
    <x v="0"/>
    <s v="Yes"/>
    <x v="8"/>
    <x v="3"/>
    <s v="supportive"/>
    <s v="Guidance"/>
    <x v="2"/>
    <s v="Communicative"/>
    <x v="3"/>
    <s v="Yes"/>
    <s v="Yes"/>
    <s v="s.bhautik2000@gmail.com"/>
    <x v="3"/>
    <x v="4"/>
    <n v="0"/>
    <x v="0"/>
    <s v="N/A"/>
    <x v="0"/>
    <x v="0"/>
    <x v="0"/>
    <x v="0"/>
    <x v="0"/>
  </r>
  <r>
    <d v="2023-08-16T11:19:44"/>
    <x v="0"/>
    <n v="380015"/>
    <x v="0"/>
    <x v="4"/>
    <x v="1"/>
    <x v="2"/>
    <x v="0"/>
    <s v="Yes"/>
    <x v="8"/>
    <x v="3"/>
    <s v="supportive"/>
    <s v="Observation"/>
    <x v="7"/>
    <s v="Communicative"/>
    <x v="3"/>
    <s v="Yes"/>
    <s v="Yes"/>
    <s v="s.bhautik2000@gmail.com"/>
    <x v="3"/>
    <x v="4"/>
    <n v="0"/>
    <x v="0"/>
    <s v="N/A"/>
    <x v="0"/>
    <x v="0"/>
    <x v="0"/>
    <x v="0"/>
    <x v="0"/>
  </r>
  <r>
    <d v="2023-08-16T11:19:44"/>
    <x v="0"/>
    <n v="380015"/>
    <x v="0"/>
    <x v="4"/>
    <x v="1"/>
    <x v="2"/>
    <x v="0"/>
    <s v="Yes"/>
    <x v="8"/>
    <x v="3"/>
    <s v="supportive"/>
    <s v="Observation"/>
    <x v="1"/>
    <s v="Communicative"/>
    <x v="3"/>
    <s v="Yes"/>
    <s v="Yes"/>
    <s v="s.bhautik2000@gmail.com"/>
    <x v="3"/>
    <x v="4"/>
    <n v="0"/>
    <x v="0"/>
    <s v="N/A"/>
    <x v="0"/>
    <x v="0"/>
    <x v="0"/>
    <x v="0"/>
    <x v="0"/>
  </r>
  <r>
    <d v="2023-08-16T11:19:44"/>
    <x v="0"/>
    <n v="380015"/>
    <x v="0"/>
    <x v="4"/>
    <x v="1"/>
    <x v="2"/>
    <x v="0"/>
    <s v="Yes"/>
    <x v="8"/>
    <x v="3"/>
    <s v="supportive"/>
    <s v="Observation"/>
    <x v="9"/>
    <s v="Communicative"/>
    <x v="3"/>
    <s v="Yes"/>
    <s v="Yes"/>
    <s v="s.bhautik2000@gmail.com"/>
    <x v="3"/>
    <x v="4"/>
    <n v="0"/>
    <x v="0"/>
    <s v="N/A"/>
    <x v="0"/>
    <x v="0"/>
    <x v="0"/>
    <x v="0"/>
    <x v="0"/>
  </r>
  <r>
    <d v="2023-08-16T11:19:44"/>
    <x v="0"/>
    <n v="380015"/>
    <x v="0"/>
    <x v="4"/>
    <x v="1"/>
    <x v="2"/>
    <x v="0"/>
    <s v="Yes"/>
    <x v="8"/>
    <x v="3"/>
    <s v="supportive"/>
    <s v="Observation"/>
    <x v="2"/>
    <s v="Communicative"/>
    <x v="3"/>
    <s v="Yes"/>
    <s v="Yes"/>
    <s v="s.bhautik2000@gmail.com"/>
    <x v="3"/>
    <x v="4"/>
    <n v="0"/>
    <x v="0"/>
    <s v="N/A"/>
    <x v="0"/>
    <x v="0"/>
    <x v="0"/>
    <x v="0"/>
    <x v="0"/>
  </r>
  <r>
    <d v="2023-08-16T11:19:44"/>
    <x v="0"/>
    <n v="380015"/>
    <x v="0"/>
    <x v="4"/>
    <x v="1"/>
    <x v="2"/>
    <x v="0"/>
    <s v="Yes"/>
    <x v="8"/>
    <x v="3"/>
    <s v="supportive"/>
    <s v="Coaching"/>
    <x v="7"/>
    <s v="Communicative"/>
    <x v="3"/>
    <s v="Yes"/>
    <s v="Yes"/>
    <s v="s.bhautik2000@gmail.com"/>
    <x v="3"/>
    <x v="4"/>
    <n v="0"/>
    <x v="0"/>
    <s v="N/A"/>
    <x v="0"/>
    <x v="0"/>
    <x v="0"/>
    <x v="0"/>
    <x v="0"/>
  </r>
  <r>
    <d v="2023-08-16T11:19:44"/>
    <x v="0"/>
    <n v="380015"/>
    <x v="0"/>
    <x v="4"/>
    <x v="1"/>
    <x v="2"/>
    <x v="0"/>
    <s v="Yes"/>
    <x v="8"/>
    <x v="3"/>
    <s v="supportive"/>
    <s v="Coaching"/>
    <x v="1"/>
    <s v="Communicative"/>
    <x v="3"/>
    <s v="Yes"/>
    <s v="Yes"/>
    <s v="s.bhautik2000@gmail.com"/>
    <x v="3"/>
    <x v="4"/>
    <n v="0"/>
    <x v="0"/>
    <s v="N/A"/>
    <x v="0"/>
    <x v="0"/>
    <x v="0"/>
    <x v="0"/>
    <x v="0"/>
  </r>
  <r>
    <d v="2023-08-16T11:19:44"/>
    <x v="0"/>
    <n v="380015"/>
    <x v="0"/>
    <x v="4"/>
    <x v="1"/>
    <x v="2"/>
    <x v="0"/>
    <s v="Yes"/>
    <x v="8"/>
    <x v="3"/>
    <s v="supportive"/>
    <s v="Coaching"/>
    <x v="9"/>
    <s v="Communicative"/>
    <x v="3"/>
    <s v="Yes"/>
    <s v="Yes"/>
    <s v="s.bhautik2000@gmail.com"/>
    <x v="3"/>
    <x v="4"/>
    <n v="0"/>
    <x v="0"/>
    <s v="N/A"/>
    <x v="0"/>
    <x v="0"/>
    <x v="0"/>
    <x v="0"/>
    <x v="0"/>
  </r>
  <r>
    <d v="2023-08-16T11:19:44"/>
    <x v="0"/>
    <n v="380015"/>
    <x v="0"/>
    <x v="4"/>
    <x v="1"/>
    <x v="2"/>
    <x v="0"/>
    <s v="Yes"/>
    <x v="8"/>
    <x v="3"/>
    <s v="supportive"/>
    <s v="Coaching"/>
    <x v="2"/>
    <s v="Communicative"/>
    <x v="3"/>
    <s v="Yes"/>
    <s v="Yes"/>
    <s v="s.bhautik2000@gmail.com"/>
    <x v="3"/>
    <x v="4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Guidance"/>
    <x v="1"/>
    <s v="Communicative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Guidance"/>
    <x v="1"/>
    <s v="Goal-oriented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Guidance"/>
    <x v="2"/>
    <s v="Communicative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Guidance"/>
    <x v="2"/>
    <s v="Goal-oriented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Guidance"/>
    <x v="10"/>
    <s v="Communicative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Guidance"/>
    <x v="10"/>
    <s v="Goal-oriented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Guidance"/>
    <x v="11"/>
    <s v="Communicative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Guidance"/>
    <x v="11"/>
    <s v="Goal-oriented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Experiment"/>
    <x v="1"/>
    <s v="Communicative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Experiment"/>
    <x v="1"/>
    <s v="Goal-oriented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Experiment"/>
    <x v="2"/>
    <s v="Communicative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Experiment"/>
    <x v="2"/>
    <s v="Goal-oriented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Experiment"/>
    <x v="10"/>
    <s v="Communicative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Experiment"/>
    <x v="10"/>
    <s v="Goal-oriented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Experiment"/>
    <x v="11"/>
    <s v="Communicative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Experiment"/>
    <x v="11"/>
    <s v="Goal-oriented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Coaching"/>
    <x v="1"/>
    <s v="Communicative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Coaching"/>
    <x v="1"/>
    <s v="Goal-oriented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Coaching"/>
    <x v="2"/>
    <s v="Communicative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Coaching"/>
    <x v="2"/>
    <s v="Goal-oriented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Coaching"/>
    <x v="10"/>
    <s v="Communicative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Coaching"/>
    <x v="10"/>
    <s v="Goal-oriented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Coaching"/>
    <x v="11"/>
    <s v="Communicative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2:28"/>
    <x v="0"/>
    <n v="126102"/>
    <x v="0"/>
    <x v="2"/>
    <x v="1"/>
    <x v="1"/>
    <x v="0"/>
    <s v="Yes"/>
    <x v="9"/>
    <x v="6"/>
    <s v="Enriching"/>
    <s v="Coaching"/>
    <x v="11"/>
    <s v="Goal-oriented"/>
    <x v="2"/>
    <s v="Yes"/>
    <s v="Depend on company culture"/>
    <s v="somaymangla2000@gmail.com"/>
    <x v="5"/>
    <x v="5"/>
    <n v="0"/>
    <x v="0"/>
    <s v="N/A"/>
    <x v="0"/>
    <x v="0"/>
    <x v="0"/>
    <x v="0"/>
    <x v="0"/>
  </r>
  <r>
    <d v="2023-08-16T11:29:23"/>
    <x v="0"/>
    <n v="400601"/>
    <x v="0"/>
    <x v="2"/>
    <x v="2"/>
    <x v="0"/>
    <x v="0"/>
    <s v="No"/>
    <x v="2"/>
    <x v="5"/>
    <s v="Empowering"/>
    <s v="company plateform"/>
    <x v="3"/>
    <s v="Communicative"/>
    <x v="1"/>
    <s v="Yes"/>
    <s v="No"/>
    <s v="adarshtiwari272@gmail.com"/>
    <x v="2"/>
    <x v="2"/>
    <n v="0"/>
    <x v="0"/>
    <s v="N/A"/>
    <x v="0"/>
    <x v="0"/>
    <x v="0"/>
    <x v="0"/>
    <x v="0"/>
  </r>
  <r>
    <d v="2023-08-16T11:29:23"/>
    <x v="0"/>
    <n v="400601"/>
    <x v="0"/>
    <x v="2"/>
    <x v="2"/>
    <x v="0"/>
    <x v="0"/>
    <s v="No"/>
    <x v="2"/>
    <x v="5"/>
    <s v="Empowering"/>
    <s v="company plateform"/>
    <x v="2"/>
    <s v="Communicative"/>
    <x v="1"/>
    <s v="Yes"/>
    <s v="No"/>
    <s v="adarshtiwari272@gmail.com"/>
    <x v="2"/>
    <x v="2"/>
    <n v="0"/>
    <x v="0"/>
    <s v="N/A"/>
    <x v="0"/>
    <x v="0"/>
    <x v="0"/>
    <x v="0"/>
    <x v="0"/>
  </r>
  <r>
    <d v="2023-08-16T11:29:23"/>
    <x v="0"/>
    <n v="400601"/>
    <x v="0"/>
    <x v="2"/>
    <x v="2"/>
    <x v="0"/>
    <x v="0"/>
    <s v="No"/>
    <x v="2"/>
    <x v="5"/>
    <s v="Empowering"/>
    <s v="company plateform"/>
    <x v="6"/>
    <s v="Communicative"/>
    <x v="1"/>
    <s v="Yes"/>
    <s v="No"/>
    <s v="adarshtiwari272@gmail.com"/>
    <x v="2"/>
    <x v="2"/>
    <n v="0"/>
    <x v="0"/>
    <s v="N/A"/>
    <x v="0"/>
    <x v="0"/>
    <x v="0"/>
    <x v="0"/>
    <x v="0"/>
  </r>
  <r>
    <d v="2023-08-16T11:29:23"/>
    <x v="0"/>
    <n v="400601"/>
    <x v="0"/>
    <x v="2"/>
    <x v="2"/>
    <x v="0"/>
    <x v="0"/>
    <s v="No"/>
    <x v="2"/>
    <x v="5"/>
    <s v="Empowering"/>
    <s v="company plateform"/>
    <x v="11"/>
    <s v="Communicative"/>
    <x v="1"/>
    <s v="Yes"/>
    <s v="No"/>
    <s v="adarshtiwari272@gmail.com"/>
    <x v="2"/>
    <x v="2"/>
    <n v="0"/>
    <x v="0"/>
    <s v="N/A"/>
    <x v="0"/>
    <x v="0"/>
    <x v="0"/>
    <x v="0"/>
    <x v="0"/>
  </r>
  <r>
    <d v="2023-08-16T11:29:23"/>
    <x v="0"/>
    <n v="400601"/>
    <x v="0"/>
    <x v="2"/>
    <x v="2"/>
    <x v="0"/>
    <x v="0"/>
    <s v="No"/>
    <x v="2"/>
    <x v="5"/>
    <s v="Empowering"/>
    <s v="Guidance"/>
    <x v="3"/>
    <s v="Communicative"/>
    <x v="1"/>
    <s v="Yes"/>
    <s v="No"/>
    <s v="adarshtiwari272@gmail.com"/>
    <x v="2"/>
    <x v="2"/>
    <n v="0"/>
    <x v="0"/>
    <s v="N/A"/>
    <x v="0"/>
    <x v="0"/>
    <x v="0"/>
    <x v="0"/>
    <x v="0"/>
  </r>
  <r>
    <d v="2023-08-16T11:29:23"/>
    <x v="0"/>
    <n v="400601"/>
    <x v="0"/>
    <x v="2"/>
    <x v="2"/>
    <x v="0"/>
    <x v="0"/>
    <s v="No"/>
    <x v="2"/>
    <x v="5"/>
    <s v="Empowering"/>
    <s v="Guidance"/>
    <x v="2"/>
    <s v="Communicative"/>
    <x v="1"/>
    <s v="Yes"/>
    <s v="No"/>
    <s v="adarshtiwari272@gmail.com"/>
    <x v="2"/>
    <x v="2"/>
    <n v="0"/>
    <x v="0"/>
    <s v="N/A"/>
    <x v="0"/>
    <x v="0"/>
    <x v="0"/>
    <x v="0"/>
    <x v="0"/>
  </r>
  <r>
    <d v="2023-08-16T11:29:23"/>
    <x v="0"/>
    <n v="400601"/>
    <x v="0"/>
    <x v="2"/>
    <x v="2"/>
    <x v="0"/>
    <x v="0"/>
    <s v="No"/>
    <x v="2"/>
    <x v="5"/>
    <s v="Empowering"/>
    <s v="Guidance"/>
    <x v="6"/>
    <s v="Communicative"/>
    <x v="1"/>
    <s v="Yes"/>
    <s v="No"/>
    <s v="adarshtiwari272@gmail.com"/>
    <x v="2"/>
    <x v="2"/>
    <n v="0"/>
    <x v="0"/>
    <s v="N/A"/>
    <x v="0"/>
    <x v="0"/>
    <x v="0"/>
    <x v="0"/>
    <x v="0"/>
  </r>
  <r>
    <d v="2023-08-16T11:29:23"/>
    <x v="0"/>
    <n v="400601"/>
    <x v="0"/>
    <x v="2"/>
    <x v="2"/>
    <x v="0"/>
    <x v="0"/>
    <s v="No"/>
    <x v="2"/>
    <x v="5"/>
    <s v="Empowering"/>
    <s v="Guidance"/>
    <x v="11"/>
    <s v="Communicative"/>
    <x v="1"/>
    <s v="Yes"/>
    <s v="No"/>
    <s v="adarshtiwari272@gmail.com"/>
    <x v="2"/>
    <x v="2"/>
    <n v="0"/>
    <x v="0"/>
    <s v="N/A"/>
    <x v="0"/>
    <x v="0"/>
    <x v="0"/>
    <x v="0"/>
    <x v="0"/>
  </r>
  <r>
    <d v="2023-08-16T11:29:23"/>
    <x v="0"/>
    <n v="400601"/>
    <x v="0"/>
    <x v="2"/>
    <x v="2"/>
    <x v="0"/>
    <x v="0"/>
    <s v="No"/>
    <x v="2"/>
    <x v="5"/>
    <s v="Empowering"/>
    <s v="Experiment"/>
    <x v="3"/>
    <s v="Communicative"/>
    <x v="1"/>
    <s v="Yes"/>
    <s v="No"/>
    <s v="adarshtiwari272@gmail.com"/>
    <x v="2"/>
    <x v="2"/>
    <n v="0"/>
    <x v="0"/>
    <s v="N/A"/>
    <x v="0"/>
    <x v="0"/>
    <x v="0"/>
    <x v="0"/>
    <x v="0"/>
  </r>
  <r>
    <d v="2023-08-16T11:29:23"/>
    <x v="0"/>
    <n v="400601"/>
    <x v="0"/>
    <x v="2"/>
    <x v="2"/>
    <x v="0"/>
    <x v="0"/>
    <s v="No"/>
    <x v="2"/>
    <x v="5"/>
    <s v="Empowering"/>
    <s v="Experiment"/>
    <x v="2"/>
    <s v="Communicative"/>
    <x v="1"/>
    <s v="Yes"/>
    <s v="No"/>
    <s v="adarshtiwari272@gmail.com"/>
    <x v="2"/>
    <x v="2"/>
    <n v="0"/>
    <x v="0"/>
    <s v="N/A"/>
    <x v="0"/>
    <x v="0"/>
    <x v="0"/>
    <x v="0"/>
    <x v="0"/>
  </r>
  <r>
    <d v="2023-08-16T11:29:23"/>
    <x v="0"/>
    <n v="400601"/>
    <x v="0"/>
    <x v="2"/>
    <x v="2"/>
    <x v="0"/>
    <x v="0"/>
    <s v="No"/>
    <x v="2"/>
    <x v="5"/>
    <s v="Empowering"/>
    <s v="Experiment"/>
    <x v="6"/>
    <s v="Communicative"/>
    <x v="1"/>
    <s v="Yes"/>
    <s v="No"/>
    <s v="adarshtiwari272@gmail.com"/>
    <x v="2"/>
    <x v="2"/>
    <n v="0"/>
    <x v="0"/>
    <s v="N/A"/>
    <x v="0"/>
    <x v="0"/>
    <x v="0"/>
    <x v="0"/>
    <x v="0"/>
  </r>
  <r>
    <d v="2023-08-16T11:29:23"/>
    <x v="0"/>
    <n v="400601"/>
    <x v="0"/>
    <x v="2"/>
    <x v="2"/>
    <x v="0"/>
    <x v="0"/>
    <s v="No"/>
    <x v="2"/>
    <x v="5"/>
    <s v="Empowering"/>
    <s v="Experiment"/>
    <x v="11"/>
    <s v="Communicative"/>
    <x v="1"/>
    <s v="Yes"/>
    <s v="No"/>
    <s v="adarshtiwari272@gmail.com"/>
    <x v="2"/>
    <x v="2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company plateform"/>
    <x v="8"/>
    <s v="Communicative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company plateform"/>
    <x v="8"/>
    <s v="Goal-oriented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company plateform"/>
    <x v="0"/>
    <s v="Communicative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company plateform"/>
    <x v="0"/>
    <s v="Goal-oriented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company plateform"/>
    <x v="10"/>
    <s v="Communicative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company plateform"/>
    <x v="10"/>
    <s v="Goal-oriented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company plateform"/>
    <x v="11"/>
    <s v="Communicative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company plateform"/>
    <x v="11"/>
    <s v="Goal-oriented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Guidance"/>
    <x v="8"/>
    <s v="Communicative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Guidance"/>
    <x v="8"/>
    <s v="Goal-oriented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Guidance"/>
    <x v="0"/>
    <s v="Communicative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Guidance"/>
    <x v="0"/>
    <s v="Goal-oriented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Guidance"/>
    <x v="10"/>
    <s v="Communicative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Guidance"/>
    <x v="10"/>
    <s v="Goal-oriented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Guidance"/>
    <x v="11"/>
    <s v="Communicative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Guidance"/>
    <x v="11"/>
    <s v="Goal-oriented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Experiment"/>
    <x v="8"/>
    <s v="Communicative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Experiment"/>
    <x v="8"/>
    <s v="Goal-oriented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Experiment"/>
    <x v="0"/>
    <s v="Communicative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Experiment"/>
    <x v="0"/>
    <s v="Goal-oriented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Experiment"/>
    <x v="10"/>
    <s v="Communicative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Experiment"/>
    <x v="10"/>
    <s v="Goal-oriented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Experiment"/>
    <x v="11"/>
    <s v="Communicative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0:47"/>
    <x v="0"/>
    <n v="396191"/>
    <x v="1"/>
    <x v="2"/>
    <x v="1"/>
    <x v="0"/>
    <x v="0"/>
    <s v="No"/>
    <x v="7"/>
    <x v="1"/>
    <s v="Empowering"/>
    <s v="Experiment"/>
    <x v="11"/>
    <s v="Goal-oriented"/>
    <x v="2"/>
    <s v="Yes"/>
    <s v="Depend on company culture"/>
    <s v="mehaupadhyay95@gmail.com"/>
    <x v="0"/>
    <x v="5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2"/>
    <s v="Communicative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2"/>
    <s v="Communicative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2"/>
    <s v="Communicative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2"/>
    <s v="Communicative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2"/>
    <s v="Communicative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2"/>
    <s v="Goal-oriented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2"/>
    <s v="Goal-oriented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2"/>
    <s v="Goal-oriented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2"/>
    <s v="Goal-oriented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2"/>
    <s v="Goal-oriented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6"/>
    <s v="Communicative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6"/>
    <s v="Communicative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6"/>
    <s v="Communicative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6"/>
    <s v="Communicative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6"/>
    <s v="Communicative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6"/>
    <s v="Goal-oriented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6"/>
    <s v="Goal-oriented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6"/>
    <s v="Goal-oriented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6"/>
    <s v="Goal-oriented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6"/>
    <s v="Goal-oriented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0"/>
    <s v="Communicative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0"/>
    <s v="Communicative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0"/>
    <s v="Communicative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0"/>
    <s v="Communicative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0"/>
    <s v="Communicative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0"/>
    <s v="Goal-oriented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0"/>
    <s v="Goal-oriented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0"/>
    <s v="Goal-oriented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0"/>
    <s v="Goal-oriented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0"/>
    <s v="Goal-oriented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3"/>
    <s v="Communicative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3"/>
    <s v="Communicative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3"/>
    <s v="Communicative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3"/>
    <s v="Communicative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3"/>
    <s v="Communicative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3"/>
    <s v="Goal-oriented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3"/>
    <s v="Goal-oriented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3"/>
    <s v="Goal-oriented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3"/>
    <s v="Goal-oriented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company plateform"/>
    <x v="13"/>
    <s v="Goal-oriented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2"/>
    <s v="Communicative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2"/>
    <s v="Communicative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2"/>
    <s v="Communicative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2"/>
    <s v="Communicative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2"/>
    <s v="Communicative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2"/>
    <s v="Goal-oriented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2"/>
    <s v="Goal-oriented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2"/>
    <s v="Goal-oriented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2"/>
    <s v="Goal-oriented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2"/>
    <s v="Goal-oriented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6"/>
    <s v="Communicative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6"/>
    <s v="Communicative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6"/>
    <s v="Communicative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6"/>
    <s v="Communicative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6"/>
    <s v="Communicative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6"/>
    <s v="Goal-oriented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6"/>
    <s v="Goal-oriented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6"/>
    <s v="Goal-oriented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6"/>
    <s v="Goal-oriented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6"/>
    <s v="Goal-oriented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0"/>
    <s v="Communicative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0"/>
    <s v="Communicative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0"/>
    <s v="Communicative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0"/>
    <s v="Communicative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0"/>
    <s v="Communicative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0"/>
    <s v="Goal-oriented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0"/>
    <s v="Goal-oriented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0"/>
    <s v="Goal-oriented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0"/>
    <s v="Goal-oriented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0"/>
    <s v="Goal-oriented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3"/>
    <s v="Communicative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3"/>
    <s v="Communicative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3"/>
    <s v="Communicative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3"/>
    <s v="Communicative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3"/>
    <s v="Communicative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3"/>
    <s v="Goal-oriented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3"/>
    <s v="Goal-oriented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3"/>
    <s v="Goal-oriented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3"/>
    <s v="Goal-oriented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Guidance"/>
    <x v="13"/>
    <s v="Goal-oriented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2"/>
    <s v="Communicative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2"/>
    <s v="Communicative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2"/>
    <s v="Communicative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2"/>
    <s v="Communicative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2"/>
    <s v="Communicative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2"/>
    <s v="Goal-oriented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2"/>
    <s v="Goal-oriented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2"/>
    <s v="Goal-oriented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2"/>
    <s v="Goal-oriented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2"/>
    <s v="Goal-oriented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6"/>
    <s v="Communicative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6"/>
    <s v="Communicative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6"/>
    <s v="Communicative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6"/>
    <s v="Communicative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6"/>
    <s v="Communicative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6"/>
    <s v="Goal-oriented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6"/>
    <s v="Goal-oriented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6"/>
    <s v="Goal-oriented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6"/>
    <s v="Goal-oriented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6"/>
    <s v="Goal-oriented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0"/>
    <s v="Communicative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0"/>
    <s v="Communicative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0"/>
    <s v="Communicative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0"/>
    <s v="Communicative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0"/>
    <s v="Communicative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0"/>
    <s v="Goal-oriented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0"/>
    <s v="Goal-oriented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0"/>
    <s v="Goal-oriented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0"/>
    <s v="Goal-oriented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0"/>
    <s v="Goal-oriented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3"/>
    <s v="Communicative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3"/>
    <s v="Communicative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3"/>
    <s v="Communicative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3"/>
    <s v="Communicative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3"/>
    <s v="Communicative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3"/>
    <s v="Goal-oriented"/>
    <x v="0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3"/>
    <s v="Goal-oriented"/>
    <x v="1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3"/>
    <s v="Goal-oriented"/>
    <x v="2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3"/>
    <s v="Goal-oriented"/>
    <x v="3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6:21"/>
    <x v="0"/>
    <n v="396191"/>
    <x v="1"/>
    <x v="3"/>
    <x v="0"/>
    <x v="0"/>
    <x v="0"/>
    <s v="No"/>
    <x v="6"/>
    <x v="6"/>
    <s v="Empowering"/>
    <s v="Observation"/>
    <x v="13"/>
    <s v="Goal-oriented"/>
    <x v="4"/>
    <s v="No"/>
    <s v="Depend on company culture"/>
    <s v="rituupadhyay1850@gmail.com"/>
    <x v="3"/>
    <x v="3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company plateform"/>
    <x v="8"/>
    <s v="Communicative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company plateform"/>
    <x v="8"/>
    <s v="Goal-oriented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company plateform"/>
    <x v="6"/>
    <s v="Communicative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company plateform"/>
    <x v="6"/>
    <s v="Goal-oriented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company plateform"/>
    <x v="10"/>
    <s v="Communicative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company plateform"/>
    <x v="10"/>
    <s v="Goal-oriented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company plateform"/>
    <x v="11"/>
    <s v="Communicative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company plateform"/>
    <x v="11"/>
    <s v="Goal-oriented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Guidance"/>
    <x v="8"/>
    <s v="Communicative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Guidance"/>
    <x v="8"/>
    <s v="Goal-oriented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Guidance"/>
    <x v="6"/>
    <s v="Communicative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Guidance"/>
    <x v="6"/>
    <s v="Goal-oriented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Guidance"/>
    <x v="10"/>
    <s v="Communicative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Guidance"/>
    <x v="10"/>
    <s v="Goal-oriented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Guidance"/>
    <x v="11"/>
    <s v="Communicative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Guidance"/>
    <x v="11"/>
    <s v="Goal-oriented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Observation"/>
    <x v="8"/>
    <s v="Communicative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Observation"/>
    <x v="8"/>
    <s v="Goal-oriented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Observation"/>
    <x v="6"/>
    <s v="Communicative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Observation"/>
    <x v="6"/>
    <s v="Goal-oriented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Observation"/>
    <x v="10"/>
    <s v="Communicative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Observation"/>
    <x v="10"/>
    <s v="Goal-oriented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Observation"/>
    <x v="11"/>
    <s v="Communicative"/>
    <x v="2"/>
    <s v="Yes"/>
    <s v="No"/>
    <s v="tejashrocks1@gmail.com"/>
    <x v="5"/>
    <x v="2"/>
    <n v="0"/>
    <x v="0"/>
    <s v="N/A"/>
    <x v="0"/>
    <x v="0"/>
    <x v="0"/>
    <x v="0"/>
    <x v="0"/>
  </r>
  <r>
    <d v="2023-08-16T11:39:16"/>
    <x v="0"/>
    <n v="396185"/>
    <x v="0"/>
    <x v="0"/>
    <x v="0"/>
    <x v="2"/>
    <x v="0"/>
    <s v="No"/>
    <x v="5"/>
    <x v="1"/>
    <s v="Empowering"/>
    <s v="Observation"/>
    <x v="11"/>
    <s v="Goal-oriented"/>
    <x v="2"/>
    <s v="Yes"/>
    <s v="No"/>
    <s v="tejashrocks1@gmail.com"/>
    <x v="5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4"/>
    <s v="Communicative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4"/>
    <s v="Communicative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4"/>
    <s v="Communicative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4"/>
    <s v="Communicative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4"/>
    <s v="Communicative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4"/>
    <s v="Goal-oriented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4"/>
    <s v="Goal-oriented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4"/>
    <s v="Goal-oriented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4"/>
    <s v="Goal-oriented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4"/>
    <s v="Goal-oriented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2"/>
    <s v="Communicative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2"/>
    <s v="Communicative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2"/>
    <s v="Communicative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2"/>
    <s v="Communicative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2"/>
    <s v="Communicative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2"/>
    <s v="Goal-oriented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2"/>
    <s v="Goal-oriented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2"/>
    <s v="Goal-oriented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2"/>
    <s v="Goal-oriented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2"/>
    <s v="Goal-oriented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0"/>
    <s v="Communicative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0"/>
    <s v="Communicative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0"/>
    <s v="Communicative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0"/>
    <s v="Communicative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0"/>
    <s v="Communicative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0"/>
    <s v="Goal-oriented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0"/>
    <s v="Goal-oriented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0"/>
    <s v="Goal-oriented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0"/>
    <s v="Goal-oriented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0"/>
    <s v="Goal-oriented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1"/>
    <s v="Communicative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1"/>
    <s v="Communicative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1"/>
    <s v="Communicative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1"/>
    <s v="Communicative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1"/>
    <s v="Communicative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1"/>
    <s v="Goal-oriented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1"/>
    <s v="Goal-oriented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1"/>
    <s v="Goal-oriented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1"/>
    <s v="Goal-oriented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Guidance"/>
    <x v="11"/>
    <s v="Goal-oriented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4"/>
    <s v="Communicative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4"/>
    <s v="Communicative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4"/>
    <s v="Communicative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4"/>
    <s v="Communicative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4"/>
    <s v="Communicative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4"/>
    <s v="Goal-oriented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4"/>
    <s v="Goal-oriented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4"/>
    <s v="Goal-oriented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4"/>
    <s v="Goal-oriented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4"/>
    <s v="Goal-oriented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2"/>
    <s v="Communicative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2"/>
    <s v="Communicative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2"/>
    <s v="Communicative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2"/>
    <s v="Communicative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2"/>
    <s v="Communicative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2"/>
    <s v="Goal-oriented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2"/>
    <s v="Goal-oriented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2"/>
    <s v="Goal-oriented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2"/>
    <s v="Goal-oriented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2"/>
    <s v="Goal-oriented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0"/>
    <s v="Communicative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0"/>
    <s v="Communicative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0"/>
    <s v="Communicative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0"/>
    <s v="Communicative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0"/>
    <s v="Communicative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0"/>
    <s v="Goal-oriented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0"/>
    <s v="Goal-oriented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0"/>
    <s v="Goal-oriented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0"/>
    <s v="Goal-oriented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0"/>
    <s v="Goal-oriented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1"/>
    <s v="Communicative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1"/>
    <s v="Communicative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1"/>
    <s v="Communicative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1"/>
    <s v="Communicative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1"/>
    <s v="Communicative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1"/>
    <s v="Goal-oriented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1"/>
    <s v="Goal-oriented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1"/>
    <s v="Goal-oriented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1"/>
    <s v="Goal-oriented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Observation"/>
    <x v="11"/>
    <s v="Goal-oriented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4"/>
    <s v="Communicative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4"/>
    <s v="Communicative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4"/>
    <s v="Communicative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4"/>
    <s v="Communicative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4"/>
    <s v="Communicative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4"/>
    <s v="Goal-oriented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4"/>
    <s v="Goal-oriented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4"/>
    <s v="Goal-oriented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4"/>
    <s v="Goal-oriented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4"/>
    <s v="Goal-oriented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2"/>
    <s v="Communicative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2"/>
    <s v="Communicative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2"/>
    <s v="Communicative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2"/>
    <s v="Communicative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2"/>
    <s v="Communicative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2"/>
    <s v="Goal-oriented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2"/>
    <s v="Goal-oriented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2"/>
    <s v="Goal-oriented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2"/>
    <s v="Goal-oriented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2"/>
    <s v="Goal-oriented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0"/>
    <s v="Communicative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0"/>
    <s v="Communicative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0"/>
    <s v="Communicative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0"/>
    <s v="Communicative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0"/>
    <s v="Communicative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0"/>
    <s v="Goal-oriented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0"/>
    <s v="Goal-oriented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0"/>
    <s v="Goal-oriented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0"/>
    <s v="Goal-oriented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0"/>
    <s v="Goal-oriented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1"/>
    <s v="Communicative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1"/>
    <s v="Communicative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1"/>
    <s v="Communicative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1"/>
    <s v="Communicative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1"/>
    <s v="Communicative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1"/>
    <s v="Goal-oriented"/>
    <x v="0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1"/>
    <s v="Goal-oriented"/>
    <x v="1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1"/>
    <s v="Goal-oriented"/>
    <x v="2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1"/>
    <s v="Goal-oriented"/>
    <x v="3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46:12"/>
    <x v="0"/>
    <n v="396125"/>
    <x v="0"/>
    <x v="0"/>
    <x v="0"/>
    <x v="0"/>
    <x v="0"/>
    <s v="No"/>
    <x v="2"/>
    <x v="1"/>
    <s v="Empowering"/>
    <s v="Experiment"/>
    <x v="11"/>
    <s v="Goal-oriented"/>
    <x v="4"/>
    <s v="Yes"/>
    <s v="Depend on company culture"/>
    <s v="socialboyv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company plateform"/>
    <x v="7"/>
    <s v="Communicative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company plateform"/>
    <x v="7"/>
    <s v="Goal-oriented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company plateform"/>
    <x v="4"/>
    <s v="Communicative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company plateform"/>
    <x v="4"/>
    <s v="Goal-oriented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company plateform"/>
    <x v="5"/>
    <s v="Communicative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company plateform"/>
    <x v="5"/>
    <s v="Goal-oriented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company plateform"/>
    <x v="6"/>
    <s v="Communicative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company plateform"/>
    <x v="6"/>
    <s v="Goal-oriented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Experiment"/>
    <x v="7"/>
    <s v="Communicative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Experiment"/>
    <x v="7"/>
    <s v="Goal-oriented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Experiment"/>
    <x v="4"/>
    <s v="Communicative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Experiment"/>
    <x v="4"/>
    <s v="Goal-oriented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Experiment"/>
    <x v="5"/>
    <s v="Communicative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Experiment"/>
    <x v="5"/>
    <s v="Goal-oriented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Experiment"/>
    <x v="6"/>
    <s v="Communicative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Experiment"/>
    <x v="6"/>
    <s v="Goal-oriented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Coaching"/>
    <x v="7"/>
    <s v="Communicative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Coaching"/>
    <x v="7"/>
    <s v="Goal-oriented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Coaching"/>
    <x v="4"/>
    <s v="Communicative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Coaching"/>
    <x v="4"/>
    <s v="Goal-oriented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Coaching"/>
    <x v="5"/>
    <s v="Communicative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Coaching"/>
    <x v="5"/>
    <s v="Goal-oriented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Coaching"/>
    <x v="6"/>
    <s v="Communicative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1:27"/>
    <x v="0"/>
    <n v="390002"/>
    <x v="0"/>
    <x v="3"/>
    <x v="2"/>
    <x v="0"/>
    <x v="0"/>
    <s v="No"/>
    <x v="0"/>
    <x v="1"/>
    <s v="Empowering"/>
    <s v="Coaching"/>
    <x v="6"/>
    <s v="Goal-oriented"/>
    <x v="1"/>
    <s v="Yes"/>
    <s v="Depend on company culture"/>
    <s v="parthnvaswani@gmail.com"/>
    <x v="2"/>
    <x v="2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company plateform"/>
    <x v="7"/>
    <s v="Communicative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company plateform"/>
    <x v="7"/>
    <s v="Goal-oriented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company plateform"/>
    <x v="4"/>
    <s v="Communicative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company plateform"/>
    <x v="4"/>
    <s v="Goal-oriented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company plateform"/>
    <x v="5"/>
    <s v="Communicative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company plateform"/>
    <x v="5"/>
    <s v="Goal-oriented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company plateform"/>
    <x v="2"/>
    <s v="Communicative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company plateform"/>
    <x v="2"/>
    <s v="Goal-oriented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Guidance"/>
    <x v="7"/>
    <s v="Communicative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Guidance"/>
    <x v="7"/>
    <s v="Goal-oriented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Guidance"/>
    <x v="4"/>
    <s v="Communicative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Guidance"/>
    <x v="4"/>
    <s v="Goal-oriented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Guidance"/>
    <x v="5"/>
    <s v="Communicative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Guidance"/>
    <x v="5"/>
    <s v="Goal-oriented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Guidance"/>
    <x v="2"/>
    <s v="Communicative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Guidance"/>
    <x v="2"/>
    <s v="Goal-oriented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Manager help"/>
    <x v="7"/>
    <s v="Communicative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Manager help"/>
    <x v="7"/>
    <s v="Goal-oriented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Manager help"/>
    <x v="4"/>
    <s v="Communicative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Manager help"/>
    <x v="4"/>
    <s v="Goal-oriented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Manager help"/>
    <x v="5"/>
    <s v="Communicative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Manager help"/>
    <x v="5"/>
    <s v="Goal-oriented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Manager help"/>
    <x v="2"/>
    <s v="Communicative"/>
    <x v="1"/>
    <s v="No"/>
    <s v="No"/>
    <s v="skyp11999@gmail.com"/>
    <x v="1"/>
    <x v="5"/>
    <n v="0"/>
    <x v="0"/>
    <s v="N/A"/>
    <x v="0"/>
    <x v="0"/>
    <x v="0"/>
    <x v="0"/>
    <x v="0"/>
  </r>
  <r>
    <d v="2023-08-16T11:57:32"/>
    <x v="0"/>
    <n v="382010"/>
    <x v="0"/>
    <x v="4"/>
    <x v="2"/>
    <x v="0"/>
    <x v="0"/>
    <s v="No"/>
    <x v="2"/>
    <x v="1"/>
    <s v="Enriching"/>
    <s v="Manager help"/>
    <x v="2"/>
    <s v="Goal-oriented"/>
    <x v="1"/>
    <s v="No"/>
    <s v="No"/>
    <s v="skyp11999@gmail.com"/>
    <x v="1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company plateform"/>
    <x v="8"/>
    <s v="Communicative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company plateform"/>
    <x v="8"/>
    <s v="Communicative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company plateform"/>
    <x v="8"/>
    <s v="Goal-oriented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company plateform"/>
    <x v="8"/>
    <s v="Goal-oriented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company plateform"/>
    <x v="5"/>
    <s v="Communicative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company plateform"/>
    <x v="5"/>
    <s v="Communicative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company plateform"/>
    <x v="5"/>
    <s v="Goal-oriented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company plateform"/>
    <x v="5"/>
    <s v="Goal-oriented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company plateform"/>
    <x v="2"/>
    <s v="Communicative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company plateform"/>
    <x v="2"/>
    <s v="Communicative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company plateform"/>
    <x v="2"/>
    <s v="Goal-oriented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company plateform"/>
    <x v="2"/>
    <s v="Goal-oriented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company plateform"/>
    <x v="11"/>
    <s v="Communicative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company plateform"/>
    <x v="11"/>
    <s v="Communicative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company plateform"/>
    <x v="11"/>
    <s v="Goal-oriented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company plateform"/>
    <x v="11"/>
    <s v="Goal-oriented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Guidance"/>
    <x v="8"/>
    <s v="Communicative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Guidance"/>
    <x v="8"/>
    <s v="Communicative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Guidance"/>
    <x v="8"/>
    <s v="Goal-oriented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Guidance"/>
    <x v="8"/>
    <s v="Goal-oriented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Guidance"/>
    <x v="5"/>
    <s v="Communicative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Guidance"/>
    <x v="5"/>
    <s v="Communicative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Guidance"/>
    <x v="5"/>
    <s v="Goal-oriented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Guidance"/>
    <x v="5"/>
    <s v="Goal-oriented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Guidance"/>
    <x v="2"/>
    <s v="Communicative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Guidance"/>
    <x v="2"/>
    <s v="Communicative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Guidance"/>
    <x v="2"/>
    <s v="Goal-oriented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Guidance"/>
    <x v="2"/>
    <s v="Goal-oriented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Guidance"/>
    <x v="11"/>
    <s v="Communicative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Guidance"/>
    <x v="11"/>
    <s v="Communicative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Guidance"/>
    <x v="11"/>
    <s v="Goal-oriented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Guidance"/>
    <x v="11"/>
    <s v="Goal-oriented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Experiment"/>
    <x v="8"/>
    <s v="Communicative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Experiment"/>
    <x v="8"/>
    <s v="Communicative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Experiment"/>
    <x v="8"/>
    <s v="Goal-oriented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Experiment"/>
    <x v="8"/>
    <s v="Goal-oriented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Experiment"/>
    <x v="5"/>
    <s v="Communicative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Experiment"/>
    <x v="5"/>
    <s v="Communicative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Experiment"/>
    <x v="5"/>
    <s v="Goal-oriented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Experiment"/>
    <x v="5"/>
    <s v="Goal-oriented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Experiment"/>
    <x v="2"/>
    <s v="Communicative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Experiment"/>
    <x v="2"/>
    <s v="Communicative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Experiment"/>
    <x v="2"/>
    <s v="Goal-oriented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Experiment"/>
    <x v="2"/>
    <s v="Goal-oriented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Experiment"/>
    <x v="11"/>
    <s v="Communicative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Experiment"/>
    <x v="11"/>
    <s v="Communicative"/>
    <x v="2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Experiment"/>
    <x v="11"/>
    <s v="Goal-oriented"/>
    <x v="1"/>
    <s v="Yes"/>
    <s v="No"/>
    <s v="dhruvu52@gmail.com"/>
    <x v="2"/>
    <x v="5"/>
    <n v="0"/>
    <x v="0"/>
    <s v="N/A"/>
    <x v="0"/>
    <x v="0"/>
    <x v="0"/>
    <x v="0"/>
    <x v="0"/>
  </r>
  <r>
    <d v="2023-08-16T11:59:45"/>
    <x v="0"/>
    <n v="396191"/>
    <x v="0"/>
    <x v="2"/>
    <x v="2"/>
    <x v="0"/>
    <x v="1"/>
    <s v="No"/>
    <x v="4"/>
    <x v="5"/>
    <s v="Empowering"/>
    <s v="Experiment"/>
    <x v="11"/>
    <s v="Goal-oriented"/>
    <x v="2"/>
    <s v="Yes"/>
    <s v="No"/>
    <s v="dhruvu52@gmail.com"/>
    <x v="2"/>
    <x v="5"/>
    <n v="0"/>
    <x v="0"/>
    <s v="N/A"/>
    <x v="0"/>
    <x v="0"/>
    <x v="0"/>
    <x v="0"/>
    <x v="0"/>
  </r>
  <r>
    <d v="2023-08-16T12:03:25"/>
    <x v="0"/>
    <n v="396195"/>
    <x v="0"/>
    <x v="4"/>
    <x v="0"/>
    <x v="0"/>
    <x v="0"/>
    <s v="Yes"/>
    <x v="1"/>
    <x v="1"/>
    <s v="Enriching"/>
    <s v="company plateform"/>
    <x v="0"/>
    <s v="Demanding"/>
    <x v="3"/>
    <s v="Yes"/>
    <s v="Depend on company culture"/>
    <s v="yadavvishnu31322@gmail.com"/>
    <x v="0"/>
    <x v="3"/>
    <n v="0"/>
    <x v="0"/>
    <s v="N/A"/>
    <x v="0"/>
    <x v="0"/>
    <x v="0"/>
    <x v="0"/>
    <x v="0"/>
  </r>
  <r>
    <d v="2023-08-16T12:03:25"/>
    <x v="0"/>
    <n v="396195"/>
    <x v="0"/>
    <x v="4"/>
    <x v="0"/>
    <x v="0"/>
    <x v="0"/>
    <s v="Yes"/>
    <x v="1"/>
    <x v="1"/>
    <s v="Enriching"/>
    <s v="company plateform"/>
    <x v="2"/>
    <s v="Demanding"/>
    <x v="3"/>
    <s v="Yes"/>
    <s v="Depend on company culture"/>
    <s v="yadavvishnu31322@gmail.com"/>
    <x v="0"/>
    <x v="3"/>
    <n v="0"/>
    <x v="0"/>
    <s v="N/A"/>
    <x v="0"/>
    <x v="0"/>
    <x v="0"/>
    <x v="0"/>
    <x v="0"/>
  </r>
  <r>
    <d v="2023-08-16T12:03:25"/>
    <x v="0"/>
    <n v="396195"/>
    <x v="0"/>
    <x v="4"/>
    <x v="0"/>
    <x v="0"/>
    <x v="0"/>
    <s v="Yes"/>
    <x v="1"/>
    <x v="1"/>
    <s v="Enriching"/>
    <s v="company plateform"/>
    <x v="10"/>
    <s v="Demanding"/>
    <x v="3"/>
    <s v="Yes"/>
    <s v="Depend on company culture"/>
    <s v="yadavvishnu31322@gmail.com"/>
    <x v="0"/>
    <x v="3"/>
    <n v="0"/>
    <x v="0"/>
    <s v="N/A"/>
    <x v="0"/>
    <x v="0"/>
    <x v="0"/>
    <x v="0"/>
    <x v="0"/>
  </r>
  <r>
    <d v="2023-08-16T12:03:25"/>
    <x v="0"/>
    <n v="396195"/>
    <x v="0"/>
    <x v="4"/>
    <x v="0"/>
    <x v="0"/>
    <x v="0"/>
    <s v="Yes"/>
    <x v="1"/>
    <x v="1"/>
    <s v="Enriching"/>
    <s v="company plateform"/>
    <x v="12"/>
    <s v="Demanding"/>
    <x v="3"/>
    <s v="Yes"/>
    <s v="Depend on company culture"/>
    <s v="yadavvishnu31322@gmail.com"/>
    <x v="0"/>
    <x v="3"/>
    <n v="0"/>
    <x v="0"/>
    <s v="N/A"/>
    <x v="0"/>
    <x v="0"/>
    <x v="0"/>
    <x v="0"/>
    <x v="0"/>
  </r>
  <r>
    <d v="2023-08-16T12:03:25"/>
    <x v="0"/>
    <n v="396195"/>
    <x v="0"/>
    <x v="4"/>
    <x v="0"/>
    <x v="0"/>
    <x v="0"/>
    <s v="Yes"/>
    <x v="1"/>
    <x v="1"/>
    <s v="Enriching"/>
    <s v="Observation"/>
    <x v="0"/>
    <s v="Demanding"/>
    <x v="3"/>
    <s v="Yes"/>
    <s v="Depend on company culture"/>
    <s v="yadavvishnu31322@gmail.com"/>
    <x v="0"/>
    <x v="3"/>
    <n v="0"/>
    <x v="0"/>
    <s v="N/A"/>
    <x v="0"/>
    <x v="0"/>
    <x v="0"/>
    <x v="0"/>
    <x v="0"/>
  </r>
  <r>
    <d v="2023-08-16T12:03:25"/>
    <x v="0"/>
    <n v="396195"/>
    <x v="0"/>
    <x v="4"/>
    <x v="0"/>
    <x v="0"/>
    <x v="0"/>
    <s v="Yes"/>
    <x v="1"/>
    <x v="1"/>
    <s v="Enriching"/>
    <s v="Observation"/>
    <x v="2"/>
    <s v="Demanding"/>
    <x v="3"/>
    <s v="Yes"/>
    <s v="Depend on company culture"/>
    <s v="yadavvishnu31322@gmail.com"/>
    <x v="0"/>
    <x v="3"/>
    <n v="0"/>
    <x v="0"/>
    <s v="N/A"/>
    <x v="0"/>
    <x v="0"/>
    <x v="0"/>
    <x v="0"/>
    <x v="0"/>
  </r>
  <r>
    <d v="2023-08-16T12:03:25"/>
    <x v="0"/>
    <n v="396195"/>
    <x v="0"/>
    <x v="4"/>
    <x v="0"/>
    <x v="0"/>
    <x v="0"/>
    <s v="Yes"/>
    <x v="1"/>
    <x v="1"/>
    <s v="Enriching"/>
    <s v="Observation"/>
    <x v="10"/>
    <s v="Demanding"/>
    <x v="3"/>
    <s v="Yes"/>
    <s v="Depend on company culture"/>
    <s v="yadavvishnu31322@gmail.com"/>
    <x v="0"/>
    <x v="3"/>
    <n v="0"/>
    <x v="0"/>
    <s v="N/A"/>
    <x v="0"/>
    <x v="0"/>
    <x v="0"/>
    <x v="0"/>
    <x v="0"/>
  </r>
  <r>
    <d v="2023-08-16T12:03:25"/>
    <x v="0"/>
    <n v="396195"/>
    <x v="0"/>
    <x v="4"/>
    <x v="0"/>
    <x v="0"/>
    <x v="0"/>
    <s v="Yes"/>
    <x v="1"/>
    <x v="1"/>
    <s v="Enriching"/>
    <s v="Observation"/>
    <x v="12"/>
    <s v="Demanding"/>
    <x v="3"/>
    <s v="Yes"/>
    <s v="Depend on company culture"/>
    <s v="yadavvishnu31322@gmail.com"/>
    <x v="0"/>
    <x v="3"/>
    <n v="0"/>
    <x v="0"/>
    <s v="N/A"/>
    <x v="0"/>
    <x v="0"/>
    <x v="0"/>
    <x v="0"/>
    <x v="0"/>
  </r>
  <r>
    <d v="2023-08-16T12:03:25"/>
    <x v="0"/>
    <n v="396195"/>
    <x v="0"/>
    <x v="4"/>
    <x v="0"/>
    <x v="0"/>
    <x v="0"/>
    <s v="Yes"/>
    <x v="1"/>
    <x v="1"/>
    <s v="Enriching"/>
    <s v="Manager help"/>
    <x v="0"/>
    <s v="Demanding"/>
    <x v="3"/>
    <s v="Yes"/>
    <s v="Depend on company culture"/>
    <s v="yadavvishnu31322@gmail.com"/>
    <x v="0"/>
    <x v="3"/>
    <n v="0"/>
    <x v="0"/>
    <s v="N/A"/>
    <x v="0"/>
    <x v="0"/>
    <x v="0"/>
    <x v="0"/>
    <x v="0"/>
  </r>
  <r>
    <d v="2023-08-16T12:03:25"/>
    <x v="0"/>
    <n v="396195"/>
    <x v="0"/>
    <x v="4"/>
    <x v="0"/>
    <x v="0"/>
    <x v="0"/>
    <s v="Yes"/>
    <x v="1"/>
    <x v="1"/>
    <s v="Enriching"/>
    <s v="Manager help"/>
    <x v="2"/>
    <s v="Demanding"/>
    <x v="3"/>
    <s v="Yes"/>
    <s v="Depend on company culture"/>
    <s v="yadavvishnu31322@gmail.com"/>
    <x v="0"/>
    <x v="3"/>
    <n v="0"/>
    <x v="0"/>
    <s v="N/A"/>
    <x v="0"/>
    <x v="0"/>
    <x v="0"/>
    <x v="0"/>
    <x v="0"/>
  </r>
  <r>
    <d v="2023-08-16T12:03:25"/>
    <x v="0"/>
    <n v="396195"/>
    <x v="0"/>
    <x v="4"/>
    <x v="0"/>
    <x v="0"/>
    <x v="0"/>
    <s v="Yes"/>
    <x v="1"/>
    <x v="1"/>
    <s v="Enriching"/>
    <s v="Manager help"/>
    <x v="10"/>
    <s v="Demanding"/>
    <x v="3"/>
    <s v="Yes"/>
    <s v="Depend on company culture"/>
    <s v="yadavvishnu31322@gmail.com"/>
    <x v="0"/>
    <x v="3"/>
    <n v="0"/>
    <x v="0"/>
    <s v="N/A"/>
    <x v="0"/>
    <x v="0"/>
    <x v="0"/>
    <x v="0"/>
    <x v="0"/>
  </r>
  <r>
    <d v="2023-08-16T12:03:25"/>
    <x v="0"/>
    <n v="396195"/>
    <x v="0"/>
    <x v="4"/>
    <x v="0"/>
    <x v="0"/>
    <x v="0"/>
    <s v="Yes"/>
    <x v="1"/>
    <x v="1"/>
    <s v="Enriching"/>
    <s v="Manager help"/>
    <x v="12"/>
    <s v="Demanding"/>
    <x v="3"/>
    <s v="Yes"/>
    <s v="Depend on company culture"/>
    <s v="yadavvishnu31322@gmail.com"/>
    <x v="0"/>
    <x v="3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company plateform"/>
    <x v="8"/>
    <s v="Communicative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company plateform"/>
    <x v="8"/>
    <s v="Goal-oriented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company plateform"/>
    <x v="5"/>
    <s v="Communicative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company plateform"/>
    <x v="5"/>
    <s v="Goal-oriented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company plateform"/>
    <x v="3"/>
    <s v="Communicative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company plateform"/>
    <x v="3"/>
    <s v="Goal-oriented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company plateform"/>
    <x v="11"/>
    <s v="Communicative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company plateform"/>
    <x v="11"/>
    <s v="Goal-oriented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Observation"/>
    <x v="8"/>
    <s v="Communicative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Observation"/>
    <x v="8"/>
    <s v="Goal-oriented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Observation"/>
    <x v="5"/>
    <s v="Communicative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Observation"/>
    <x v="5"/>
    <s v="Goal-oriented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Observation"/>
    <x v="3"/>
    <s v="Communicative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Observation"/>
    <x v="3"/>
    <s v="Goal-oriented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Observation"/>
    <x v="11"/>
    <s v="Communicative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Observation"/>
    <x v="11"/>
    <s v="Goal-oriented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Manager help"/>
    <x v="8"/>
    <s v="Communicative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Manager help"/>
    <x v="8"/>
    <s v="Goal-oriented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Manager help"/>
    <x v="5"/>
    <s v="Communicative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Manager help"/>
    <x v="5"/>
    <s v="Goal-oriented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Manager help"/>
    <x v="3"/>
    <s v="Communicative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Manager help"/>
    <x v="3"/>
    <s v="Goal-oriented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Manager help"/>
    <x v="11"/>
    <s v="Communicative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7:42"/>
    <x v="0"/>
    <n v="396191"/>
    <x v="1"/>
    <x v="4"/>
    <x v="2"/>
    <x v="0"/>
    <x v="0"/>
    <s v="No"/>
    <x v="8"/>
    <x v="1"/>
    <s v="Enriching"/>
    <s v="Manager help"/>
    <x v="11"/>
    <s v="Goal-oriented"/>
    <x v="1"/>
    <s v="Yes"/>
    <s v="Depend on company culture"/>
    <s v="ishapunawala@gmail.com"/>
    <x v="2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company plateform"/>
    <x v="0"/>
    <s v="Communicative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company plateform"/>
    <x v="0"/>
    <s v="Goal-oriented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company plateform"/>
    <x v="4"/>
    <s v="Communicative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company plateform"/>
    <x v="4"/>
    <s v="Goal-oriented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company plateform"/>
    <x v="10"/>
    <s v="Communicative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company plateform"/>
    <x v="10"/>
    <s v="Goal-oriented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company plateform"/>
    <x v="12"/>
    <s v="Communicative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company plateform"/>
    <x v="12"/>
    <s v="Goal-oriented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Observation"/>
    <x v="0"/>
    <s v="Communicative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Observation"/>
    <x v="0"/>
    <s v="Goal-oriented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Observation"/>
    <x v="4"/>
    <s v="Communicative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Observation"/>
    <x v="4"/>
    <s v="Goal-oriented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Observation"/>
    <x v="10"/>
    <s v="Communicative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Observation"/>
    <x v="10"/>
    <s v="Goal-oriented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Observation"/>
    <x v="12"/>
    <s v="Communicative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Observation"/>
    <x v="12"/>
    <s v="Goal-oriented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Manager help"/>
    <x v="0"/>
    <s v="Communicative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Manager help"/>
    <x v="0"/>
    <s v="Goal-oriented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Manager help"/>
    <x v="4"/>
    <s v="Communicative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Manager help"/>
    <x v="4"/>
    <s v="Goal-oriented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Manager help"/>
    <x v="10"/>
    <s v="Communicative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Manager help"/>
    <x v="10"/>
    <s v="Goal-oriented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Manager help"/>
    <x v="12"/>
    <s v="Communicative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09:09"/>
    <x v="0"/>
    <n v="396191"/>
    <x v="1"/>
    <x v="3"/>
    <x v="2"/>
    <x v="0"/>
    <x v="0"/>
    <s v="No"/>
    <x v="4"/>
    <x v="6"/>
    <s v="Empowering"/>
    <s v="Manager help"/>
    <x v="12"/>
    <s v="Goal-oriented"/>
    <x v="2"/>
    <s v="Yes"/>
    <s v="Depend on company culture"/>
    <s v="bhanushalikomal079@gmail.com"/>
    <x v="3"/>
    <x v="0"/>
    <n v="0"/>
    <x v="0"/>
    <s v="N/A"/>
    <x v="0"/>
    <x v="0"/>
    <x v="0"/>
    <x v="0"/>
    <x v="0"/>
  </r>
  <r>
    <d v="2023-08-16T12:34:05"/>
    <x v="3"/>
    <n v="122001"/>
    <x v="0"/>
    <x v="3"/>
    <x v="0"/>
    <x v="0"/>
    <x v="0"/>
    <s v="No"/>
    <x v="2"/>
    <x v="5"/>
    <s v="Enriching"/>
    <s v="company plateform"/>
    <x v="8"/>
    <s v="Communicative"/>
    <x v="4"/>
    <s v="No"/>
    <s v="No"/>
    <s v="ritiksinghck@gmail.com"/>
    <x v="0"/>
    <x v="3"/>
    <n v="0"/>
    <x v="0"/>
    <s v="N/A"/>
    <x v="0"/>
    <x v="0"/>
    <x v="0"/>
    <x v="0"/>
    <x v="0"/>
  </r>
  <r>
    <d v="2023-08-16T12:34:05"/>
    <x v="3"/>
    <n v="122001"/>
    <x v="0"/>
    <x v="3"/>
    <x v="0"/>
    <x v="0"/>
    <x v="0"/>
    <s v="No"/>
    <x v="2"/>
    <x v="5"/>
    <s v="Enriching"/>
    <s v="company plateform"/>
    <x v="7"/>
    <s v="Communicative"/>
    <x v="4"/>
    <s v="No"/>
    <s v="No"/>
    <s v="ritiksinghck@gmail.com"/>
    <x v="0"/>
    <x v="3"/>
    <n v="0"/>
    <x v="0"/>
    <s v="N/A"/>
    <x v="0"/>
    <x v="0"/>
    <x v="0"/>
    <x v="0"/>
    <x v="0"/>
  </r>
  <r>
    <d v="2023-08-16T12:34:05"/>
    <x v="3"/>
    <n v="122001"/>
    <x v="0"/>
    <x v="3"/>
    <x v="0"/>
    <x v="0"/>
    <x v="0"/>
    <s v="No"/>
    <x v="2"/>
    <x v="5"/>
    <s v="Enriching"/>
    <s v="company plateform"/>
    <x v="0"/>
    <s v="Communicative"/>
    <x v="4"/>
    <s v="No"/>
    <s v="No"/>
    <s v="ritiksinghck@gmail.com"/>
    <x v="0"/>
    <x v="3"/>
    <n v="0"/>
    <x v="0"/>
    <s v="N/A"/>
    <x v="0"/>
    <x v="0"/>
    <x v="0"/>
    <x v="0"/>
    <x v="0"/>
  </r>
  <r>
    <d v="2023-08-16T12:34:05"/>
    <x v="3"/>
    <n v="122001"/>
    <x v="0"/>
    <x v="3"/>
    <x v="0"/>
    <x v="0"/>
    <x v="0"/>
    <s v="No"/>
    <x v="2"/>
    <x v="5"/>
    <s v="Enriching"/>
    <s v="company plateform"/>
    <x v="4"/>
    <s v="Communicative"/>
    <x v="4"/>
    <s v="No"/>
    <s v="No"/>
    <s v="ritiksinghck@gmail.com"/>
    <x v="0"/>
    <x v="3"/>
    <n v="0"/>
    <x v="0"/>
    <s v="N/A"/>
    <x v="0"/>
    <x v="0"/>
    <x v="0"/>
    <x v="0"/>
    <x v="0"/>
  </r>
  <r>
    <d v="2023-08-16T12:34:05"/>
    <x v="3"/>
    <n v="122001"/>
    <x v="0"/>
    <x v="3"/>
    <x v="0"/>
    <x v="0"/>
    <x v="0"/>
    <s v="No"/>
    <x v="2"/>
    <x v="5"/>
    <s v="Enriching"/>
    <s v="Guidance"/>
    <x v="8"/>
    <s v="Communicative"/>
    <x v="4"/>
    <s v="No"/>
    <s v="No"/>
    <s v="ritiksinghck@gmail.com"/>
    <x v="0"/>
    <x v="3"/>
    <n v="0"/>
    <x v="0"/>
    <s v="N/A"/>
    <x v="0"/>
    <x v="0"/>
    <x v="0"/>
    <x v="0"/>
    <x v="0"/>
  </r>
  <r>
    <d v="2023-08-16T12:34:05"/>
    <x v="3"/>
    <n v="122001"/>
    <x v="0"/>
    <x v="3"/>
    <x v="0"/>
    <x v="0"/>
    <x v="0"/>
    <s v="No"/>
    <x v="2"/>
    <x v="5"/>
    <s v="Enriching"/>
    <s v="Guidance"/>
    <x v="7"/>
    <s v="Communicative"/>
    <x v="4"/>
    <s v="No"/>
    <s v="No"/>
    <s v="ritiksinghck@gmail.com"/>
    <x v="0"/>
    <x v="3"/>
    <n v="0"/>
    <x v="0"/>
    <s v="N/A"/>
    <x v="0"/>
    <x v="0"/>
    <x v="0"/>
    <x v="0"/>
    <x v="0"/>
  </r>
  <r>
    <d v="2023-08-16T12:34:05"/>
    <x v="3"/>
    <n v="122001"/>
    <x v="0"/>
    <x v="3"/>
    <x v="0"/>
    <x v="0"/>
    <x v="0"/>
    <s v="No"/>
    <x v="2"/>
    <x v="5"/>
    <s v="Enriching"/>
    <s v="Guidance"/>
    <x v="0"/>
    <s v="Communicative"/>
    <x v="4"/>
    <s v="No"/>
    <s v="No"/>
    <s v="ritiksinghck@gmail.com"/>
    <x v="0"/>
    <x v="3"/>
    <n v="0"/>
    <x v="0"/>
    <s v="N/A"/>
    <x v="0"/>
    <x v="0"/>
    <x v="0"/>
    <x v="0"/>
    <x v="0"/>
  </r>
  <r>
    <d v="2023-08-16T12:34:05"/>
    <x v="3"/>
    <n v="122001"/>
    <x v="0"/>
    <x v="3"/>
    <x v="0"/>
    <x v="0"/>
    <x v="0"/>
    <s v="No"/>
    <x v="2"/>
    <x v="5"/>
    <s v="Enriching"/>
    <s v="Guidance"/>
    <x v="4"/>
    <s v="Communicative"/>
    <x v="4"/>
    <s v="No"/>
    <s v="No"/>
    <s v="ritiksinghck@gmail.com"/>
    <x v="0"/>
    <x v="3"/>
    <n v="0"/>
    <x v="0"/>
    <s v="N/A"/>
    <x v="0"/>
    <x v="0"/>
    <x v="0"/>
    <x v="0"/>
    <x v="0"/>
  </r>
  <r>
    <d v="2023-08-16T12:34:05"/>
    <x v="3"/>
    <n v="122001"/>
    <x v="0"/>
    <x v="3"/>
    <x v="0"/>
    <x v="0"/>
    <x v="0"/>
    <s v="No"/>
    <x v="2"/>
    <x v="5"/>
    <s v="Enriching"/>
    <s v="Observation"/>
    <x v="8"/>
    <s v="Communicative"/>
    <x v="4"/>
    <s v="No"/>
    <s v="No"/>
    <s v="ritiksinghck@gmail.com"/>
    <x v="0"/>
    <x v="3"/>
    <n v="0"/>
    <x v="0"/>
    <s v="N/A"/>
    <x v="0"/>
    <x v="0"/>
    <x v="0"/>
    <x v="0"/>
    <x v="0"/>
  </r>
  <r>
    <d v="2023-08-16T12:34:05"/>
    <x v="3"/>
    <n v="122001"/>
    <x v="0"/>
    <x v="3"/>
    <x v="0"/>
    <x v="0"/>
    <x v="0"/>
    <s v="No"/>
    <x v="2"/>
    <x v="5"/>
    <s v="Enriching"/>
    <s v="Observation"/>
    <x v="7"/>
    <s v="Communicative"/>
    <x v="4"/>
    <s v="No"/>
    <s v="No"/>
    <s v="ritiksinghck@gmail.com"/>
    <x v="0"/>
    <x v="3"/>
    <n v="0"/>
    <x v="0"/>
    <s v="N/A"/>
    <x v="0"/>
    <x v="0"/>
    <x v="0"/>
    <x v="0"/>
    <x v="0"/>
  </r>
  <r>
    <d v="2023-08-16T12:34:05"/>
    <x v="3"/>
    <n v="122001"/>
    <x v="0"/>
    <x v="3"/>
    <x v="0"/>
    <x v="0"/>
    <x v="0"/>
    <s v="No"/>
    <x v="2"/>
    <x v="5"/>
    <s v="Enriching"/>
    <s v="Observation"/>
    <x v="0"/>
    <s v="Communicative"/>
    <x v="4"/>
    <s v="No"/>
    <s v="No"/>
    <s v="ritiksinghck@gmail.com"/>
    <x v="0"/>
    <x v="3"/>
    <n v="0"/>
    <x v="0"/>
    <s v="N/A"/>
    <x v="0"/>
    <x v="0"/>
    <x v="0"/>
    <x v="0"/>
    <x v="0"/>
  </r>
  <r>
    <d v="2023-08-16T12:34:05"/>
    <x v="3"/>
    <n v="122001"/>
    <x v="0"/>
    <x v="3"/>
    <x v="0"/>
    <x v="0"/>
    <x v="0"/>
    <s v="No"/>
    <x v="2"/>
    <x v="5"/>
    <s v="Enriching"/>
    <s v="Observation"/>
    <x v="4"/>
    <s v="Communicative"/>
    <x v="4"/>
    <s v="No"/>
    <s v="No"/>
    <s v="ritiksinghck@gmail.com"/>
    <x v="0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company plateform"/>
    <x v="0"/>
    <s v="Communicative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company plateform"/>
    <x v="0"/>
    <s v="Goal-oriented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company plateform"/>
    <x v="13"/>
    <s v="Communicative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company plateform"/>
    <x v="13"/>
    <s v="Goal-oriented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company plateform"/>
    <x v="11"/>
    <s v="Communicative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company plateform"/>
    <x v="11"/>
    <s v="Goal-oriented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company plateform"/>
    <x v="12"/>
    <s v="Communicative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company plateform"/>
    <x v="12"/>
    <s v="Goal-oriented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Observation"/>
    <x v="0"/>
    <s v="Communicative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Observation"/>
    <x v="0"/>
    <s v="Goal-oriented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Observation"/>
    <x v="13"/>
    <s v="Communicative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Observation"/>
    <x v="13"/>
    <s v="Goal-oriented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Observation"/>
    <x v="11"/>
    <s v="Communicative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Observation"/>
    <x v="11"/>
    <s v="Goal-oriented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Observation"/>
    <x v="12"/>
    <s v="Communicative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Observation"/>
    <x v="12"/>
    <s v="Goal-oriented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Experiment"/>
    <x v="0"/>
    <s v="Communicative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Experiment"/>
    <x v="0"/>
    <s v="Goal-oriented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Experiment"/>
    <x v="13"/>
    <s v="Communicative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Experiment"/>
    <x v="13"/>
    <s v="Goal-oriented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Experiment"/>
    <x v="11"/>
    <s v="Communicative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Experiment"/>
    <x v="11"/>
    <s v="Goal-oriented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Experiment"/>
    <x v="12"/>
    <s v="Communicative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32:16"/>
    <x v="0"/>
    <n v="370655"/>
    <x v="1"/>
    <x v="4"/>
    <x v="0"/>
    <x v="1"/>
    <x v="1"/>
    <s v="No"/>
    <x v="1"/>
    <x v="3"/>
    <s v="Enriching"/>
    <s v="Experiment"/>
    <x v="12"/>
    <s v="Goal-oriented"/>
    <x v="1"/>
    <s v="Yes"/>
    <s v="Yes"/>
    <s v="daughterofbha21@gmail.com"/>
    <x v="7"/>
    <x v="3"/>
    <n v="0"/>
    <x v="0"/>
    <s v="N/A"/>
    <x v="0"/>
    <x v="0"/>
    <x v="0"/>
    <x v="0"/>
    <x v="0"/>
  </r>
  <r>
    <d v="2023-08-16T13:41:05"/>
    <x v="0"/>
    <n v="370511"/>
    <x v="1"/>
    <x v="4"/>
    <x v="2"/>
    <x v="0"/>
    <x v="0"/>
    <s v="No"/>
    <x v="4"/>
    <x v="3"/>
    <s v="supportive"/>
    <s v="company plateform"/>
    <x v="8"/>
    <s v="Communicative"/>
    <x v="0"/>
    <s v="No"/>
    <s v="Depend on company culture"/>
    <s v="bhanushalib540@gmail.com"/>
    <x v="2"/>
    <x v="1"/>
    <n v="0"/>
    <x v="0"/>
    <s v="N/A"/>
    <x v="0"/>
    <x v="0"/>
    <x v="0"/>
    <x v="0"/>
    <x v="0"/>
  </r>
  <r>
    <d v="2023-08-16T13:41:05"/>
    <x v="0"/>
    <n v="370511"/>
    <x v="1"/>
    <x v="4"/>
    <x v="2"/>
    <x v="0"/>
    <x v="0"/>
    <s v="No"/>
    <x v="4"/>
    <x v="3"/>
    <s v="supportive"/>
    <s v="company plateform"/>
    <x v="7"/>
    <s v="Communicative"/>
    <x v="0"/>
    <s v="No"/>
    <s v="Depend on company culture"/>
    <s v="bhanushalib540@gmail.com"/>
    <x v="2"/>
    <x v="1"/>
    <n v="0"/>
    <x v="0"/>
    <s v="N/A"/>
    <x v="0"/>
    <x v="0"/>
    <x v="0"/>
    <x v="0"/>
    <x v="0"/>
  </r>
  <r>
    <d v="2023-08-16T13:41:05"/>
    <x v="0"/>
    <n v="370511"/>
    <x v="1"/>
    <x v="4"/>
    <x v="2"/>
    <x v="0"/>
    <x v="0"/>
    <s v="No"/>
    <x v="4"/>
    <x v="3"/>
    <s v="supportive"/>
    <s v="company plateform"/>
    <x v="0"/>
    <s v="Communicative"/>
    <x v="0"/>
    <s v="No"/>
    <s v="Depend on company culture"/>
    <s v="bhanushalib540@gmail.com"/>
    <x v="2"/>
    <x v="1"/>
    <n v="0"/>
    <x v="0"/>
    <s v="N/A"/>
    <x v="0"/>
    <x v="0"/>
    <x v="0"/>
    <x v="0"/>
    <x v="0"/>
  </r>
  <r>
    <d v="2023-08-16T13:41:05"/>
    <x v="0"/>
    <n v="370511"/>
    <x v="1"/>
    <x v="4"/>
    <x v="2"/>
    <x v="0"/>
    <x v="0"/>
    <s v="No"/>
    <x v="4"/>
    <x v="3"/>
    <s v="supportive"/>
    <s v="company plateform"/>
    <x v="4"/>
    <s v="Communicative"/>
    <x v="0"/>
    <s v="No"/>
    <s v="Depend on company culture"/>
    <s v="bhanushalib540@gmail.com"/>
    <x v="2"/>
    <x v="1"/>
    <n v="0"/>
    <x v="0"/>
    <s v="N/A"/>
    <x v="0"/>
    <x v="0"/>
    <x v="0"/>
    <x v="0"/>
    <x v="0"/>
  </r>
  <r>
    <d v="2023-08-16T13:41:05"/>
    <x v="0"/>
    <n v="370511"/>
    <x v="1"/>
    <x v="4"/>
    <x v="2"/>
    <x v="0"/>
    <x v="0"/>
    <s v="No"/>
    <x v="4"/>
    <x v="3"/>
    <s v="supportive"/>
    <s v="Guidance"/>
    <x v="8"/>
    <s v="Communicative"/>
    <x v="0"/>
    <s v="No"/>
    <s v="Depend on company culture"/>
    <s v="bhanushalib540@gmail.com"/>
    <x v="2"/>
    <x v="1"/>
    <n v="0"/>
    <x v="0"/>
    <s v="N/A"/>
    <x v="0"/>
    <x v="0"/>
    <x v="0"/>
    <x v="0"/>
    <x v="0"/>
  </r>
  <r>
    <d v="2023-08-16T13:41:05"/>
    <x v="0"/>
    <n v="370511"/>
    <x v="1"/>
    <x v="4"/>
    <x v="2"/>
    <x v="0"/>
    <x v="0"/>
    <s v="No"/>
    <x v="4"/>
    <x v="3"/>
    <s v="supportive"/>
    <s v="Guidance"/>
    <x v="7"/>
    <s v="Communicative"/>
    <x v="0"/>
    <s v="No"/>
    <s v="Depend on company culture"/>
    <s v="bhanushalib540@gmail.com"/>
    <x v="2"/>
    <x v="1"/>
    <n v="0"/>
    <x v="0"/>
    <s v="N/A"/>
    <x v="0"/>
    <x v="0"/>
    <x v="0"/>
    <x v="0"/>
    <x v="0"/>
  </r>
  <r>
    <d v="2023-08-16T13:41:05"/>
    <x v="0"/>
    <n v="370511"/>
    <x v="1"/>
    <x v="4"/>
    <x v="2"/>
    <x v="0"/>
    <x v="0"/>
    <s v="No"/>
    <x v="4"/>
    <x v="3"/>
    <s v="supportive"/>
    <s v="Guidance"/>
    <x v="0"/>
    <s v="Communicative"/>
    <x v="0"/>
    <s v="No"/>
    <s v="Depend on company culture"/>
    <s v="bhanushalib540@gmail.com"/>
    <x v="2"/>
    <x v="1"/>
    <n v="0"/>
    <x v="0"/>
    <s v="N/A"/>
    <x v="0"/>
    <x v="0"/>
    <x v="0"/>
    <x v="0"/>
    <x v="0"/>
  </r>
  <r>
    <d v="2023-08-16T13:41:05"/>
    <x v="0"/>
    <n v="370511"/>
    <x v="1"/>
    <x v="4"/>
    <x v="2"/>
    <x v="0"/>
    <x v="0"/>
    <s v="No"/>
    <x v="4"/>
    <x v="3"/>
    <s v="supportive"/>
    <s v="Guidance"/>
    <x v="4"/>
    <s v="Communicative"/>
    <x v="0"/>
    <s v="No"/>
    <s v="Depend on company culture"/>
    <s v="bhanushalib540@gmail.com"/>
    <x v="2"/>
    <x v="1"/>
    <n v="0"/>
    <x v="0"/>
    <s v="N/A"/>
    <x v="0"/>
    <x v="0"/>
    <x v="0"/>
    <x v="0"/>
    <x v="0"/>
  </r>
  <r>
    <d v="2023-08-16T13:41:05"/>
    <x v="0"/>
    <n v="370511"/>
    <x v="1"/>
    <x v="4"/>
    <x v="2"/>
    <x v="0"/>
    <x v="0"/>
    <s v="No"/>
    <x v="4"/>
    <x v="3"/>
    <s v="supportive"/>
    <s v="Observation"/>
    <x v="8"/>
    <s v="Communicative"/>
    <x v="0"/>
    <s v="No"/>
    <s v="Depend on company culture"/>
    <s v="bhanushalib540@gmail.com"/>
    <x v="2"/>
    <x v="1"/>
    <n v="0"/>
    <x v="0"/>
    <s v="N/A"/>
    <x v="0"/>
    <x v="0"/>
    <x v="0"/>
    <x v="0"/>
    <x v="0"/>
  </r>
  <r>
    <d v="2023-08-16T13:41:05"/>
    <x v="0"/>
    <n v="370511"/>
    <x v="1"/>
    <x v="4"/>
    <x v="2"/>
    <x v="0"/>
    <x v="0"/>
    <s v="No"/>
    <x v="4"/>
    <x v="3"/>
    <s v="supportive"/>
    <s v="Observation"/>
    <x v="7"/>
    <s v="Communicative"/>
    <x v="0"/>
    <s v="No"/>
    <s v="Depend on company culture"/>
    <s v="bhanushalib540@gmail.com"/>
    <x v="2"/>
    <x v="1"/>
    <n v="0"/>
    <x v="0"/>
    <s v="N/A"/>
    <x v="0"/>
    <x v="0"/>
    <x v="0"/>
    <x v="0"/>
    <x v="0"/>
  </r>
  <r>
    <d v="2023-08-16T13:41:05"/>
    <x v="0"/>
    <n v="370511"/>
    <x v="1"/>
    <x v="4"/>
    <x v="2"/>
    <x v="0"/>
    <x v="0"/>
    <s v="No"/>
    <x v="4"/>
    <x v="3"/>
    <s v="supportive"/>
    <s v="Observation"/>
    <x v="0"/>
    <s v="Communicative"/>
    <x v="0"/>
    <s v="No"/>
    <s v="Depend on company culture"/>
    <s v="bhanushalib540@gmail.com"/>
    <x v="2"/>
    <x v="1"/>
    <n v="0"/>
    <x v="0"/>
    <s v="N/A"/>
    <x v="0"/>
    <x v="0"/>
    <x v="0"/>
    <x v="0"/>
    <x v="0"/>
  </r>
  <r>
    <d v="2023-08-16T13:41:05"/>
    <x v="0"/>
    <n v="370511"/>
    <x v="1"/>
    <x v="4"/>
    <x v="2"/>
    <x v="0"/>
    <x v="0"/>
    <s v="No"/>
    <x v="4"/>
    <x v="3"/>
    <s v="supportive"/>
    <s v="Observation"/>
    <x v="4"/>
    <s v="Communicative"/>
    <x v="0"/>
    <s v="No"/>
    <s v="Depend on company culture"/>
    <s v="bhanushalib540@gmail.com"/>
    <x v="2"/>
    <x v="1"/>
    <n v="0"/>
    <x v="0"/>
    <s v="N/A"/>
    <x v="0"/>
    <x v="0"/>
    <x v="0"/>
    <x v="0"/>
    <x v="0"/>
  </r>
  <r>
    <d v="2023-08-16T13:48:48"/>
    <x v="0"/>
    <n v="396191"/>
    <x v="1"/>
    <x v="4"/>
    <x v="2"/>
    <x v="0"/>
    <x v="0"/>
    <s v="No"/>
    <x v="3"/>
    <x v="1"/>
    <s v="Enriching"/>
    <s v="Guidance"/>
    <x v="4"/>
    <s v="Goal-oriented"/>
    <x v="2"/>
    <s v="Yes"/>
    <s v="Depend on company culture"/>
    <s v="sakshisingh200319@gmail.com"/>
    <x v="3"/>
    <x v="0"/>
    <n v="0"/>
    <x v="0"/>
    <s v="N/A"/>
    <x v="0"/>
    <x v="0"/>
    <x v="0"/>
    <x v="0"/>
    <x v="0"/>
  </r>
  <r>
    <d v="2023-08-16T13:48:48"/>
    <x v="0"/>
    <n v="396191"/>
    <x v="1"/>
    <x v="4"/>
    <x v="2"/>
    <x v="0"/>
    <x v="0"/>
    <s v="No"/>
    <x v="3"/>
    <x v="1"/>
    <s v="Enriching"/>
    <s v="Guidance"/>
    <x v="1"/>
    <s v="Goal-oriented"/>
    <x v="2"/>
    <s v="Yes"/>
    <s v="Depend on company culture"/>
    <s v="sakshisingh200319@gmail.com"/>
    <x v="3"/>
    <x v="0"/>
    <n v="0"/>
    <x v="0"/>
    <s v="N/A"/>
    <x v="0"/>
    <x v="0"/>
    <x v="0"/>
    <x v="0"/>
    <x v="0"/>
  </r>
  <r>
    <d v="2023-08-16T13:48:48"/>
    <x v="0"/>
    <n v="396191"/>
    <x v="1"/>
    <x v="4"/>
    <x v="2"/>
    <x v="0"/>
    <x v="0"/>
    <s v="No"/>
    <x v="3"/>
    <x v="1"/>
    <s v="Enriching"/>
    <s v="Guidance"/>
    <x v="9"/>
    <s v="Goal-oriented"/>
    <x v="2"/>
    <s v="Yes"/>
    <s v="Depend on company culture"/>
    <s v="sakshisingh200319@gmail.com"/>
    <x v="3"/>
    <x v="0"/>
    <n v="0"/>
    <x v="0"/>
    <s v="N/A"/>
    <x v="0"/>
    <x v="0"/>
    <x v="0"/>
    <x v="0"/>
    <x v="0"/>
  </r>
  <r>
    <d v="2023-08-16T13:48:48"/>
    <x v="0"/>
    <n v="396191"/>
    <x v="1"/>
    <x v="4"/>
    <x v="2"/>
    <x v="0"/>
    <x v="0"/>
    <s v="No"/>
    <x v="3"/>
    <x v="1"/>
    <s v="Enriching"/>
    <s v="Guidance"/>
    <x v="2"/>
    <s v="Goal-oriented"/>
    <x v="2"/>
    <s v="Yes"/>
    <s v="Depend on company culture"/>
    <s v="sakshisingh200319@gmail.com"/>
    <x v="3"/>
    <x v="0"/>
    <n v="0"/>
    <x v="0"/>
    <s v="N/A"/>
    <x v="0"/>
    <x v="0"/>
    <x v="0"/>
    <x v="0"/>
    <x v="0"/>
  </r>
  <r>
    <d v="2023-08-16T13:48:48"/>
    <x v="0"/>
    <n v="396191"/>
    <x v="1"/>
    <x v="4"/>
    <x v="2"/>
    <x v="0"/>
    <x v="0"/>
    <s v="No"/>
    <x v="3"/>
    <x v="1"/>
    <s v="Enriching"/>
    <s v="Experiment"/>
    <x v="4"/>
    <s v="Goal-oriented"/>
    <x v="2"/>
    <s v="Yes"/>
    <s v="Depend on company culture"/>
    <s v="sakshisingh200319@gmail.com"/>
    <x v="3"/>
    <x v="0"/>
    <n v="0"/>
    <x v="0"/>
    <s v="N/A"/>
    <x v="0"/>
    <x v="0"/>
    <x v="0"/>
    <x v="0"/>
    <x v="0"/>
  </r>
  <r>
    <d v="2023-08-16T13:48:48"/>
    <x v="0"/>
    <n v="396191"/>
    <x v="1"/>
    <x v="4"/>
    <x v="2"/>
    <x v="0"/>
    <x v="0"/>
    <s v="No"/>
    <x v="3"/>
    <x v="1"/>
    <s v="Enriching"/>
    <s v="Experiment"/>
    <x v="1"/>
    <s v="Goal-oriented"/>
    <x v="2"/>
    <s v="Yes"/>
    <s v="Depend on company culture"/>
    <s v="sakshisingh200319@gmail.com"/>
    <x v="3"/>
    <x v="0"/>
    <n v="0"/>
    <x v="0"/>
    <s v="N/A"/>
    <x v="0"/>
    <x v="0"/>
    <x v="0"/>
    <x v="0"/>
    <x v="0"/>
  </r>
  <r>
    <d v="2023-08-16T13:48:48"/>
    <x v="0"/>
    <n v="396191"/>
    <x v="1"/>
    <x v="4"/>
    <x v="2"/>
    <x v="0"/>
    <x v="0"/>
    <s v="No"/>
    <x v="3"/>
    <x v="1"/>
    <s v="Enriching"/>
    <s v="Experiment"/>
    <x v="9"/>
    <s v="Goal-oriented"/>
    <x v="2"/>
    <s v="Yes"/>
    <s v="Depend on company culture"/>
    <s v="sakshisingh200319@gmail.com"/>
    <x v="3"/>
    <x v="0"/>
    <n v="0"/>
    <x v="0"/>
    <s v="N/A"/>
    <x v="0"/>
    <x v="0"/>
    <x v="0"/>
    <x v="0"/>
    <x v="0"/>
  </r>
  <r>
    <d v="2023-08-16T13:48:48"/>
    <x v="0"/>
    <n v="396191"/>
    <x v="1"/>
    <x v="4"/>
    <x v="2"/>
    <x v="0"/>
    <x v="0"/>
    <s v="No"/>
    <x v="3"/>
    <x v="1"/>
    <s v="Enriching"/>
    <s v="Experiment"/>
    <x v="2"/>
    <s v="Goal-oriented"/>
    <x v="2"/>
    <s v="Yes"/>
    <s v="Depend on company culture"/>
    <s v="sakshisingh200319@gmail.com"/>
    <x v="3"/>
    <x v="0"/>
    <n v="0"/>
    <x v="0"/>
    <s v="N/A"/>
    <x v="0"/>
    <x v="0"/>
    <x v="0"/>
    <x v="0"/>
    <x v="0"/>
  </r>
  <r>
    <d v="2023-08-16T13:48:48"/>
    <x v="0"/>
    <n v="396191"/>
    <x v="1"/>
    <x v="4"/>
    <x v="2"/>
    <x v="0"/>
    <x v="0"/>
    <s v="No"/>
    <x v="3"/>
    <x v="1"/>
    <s v="Enriching"/>
    <s v="Manager help"/>
    <x v="4"/>
    <s v="Goal-oriented"/>
    <x v="2"/>
    <s v="Yes"/>
    <s v="Depend on company culture"/>
    <s v="sakshisingh200319@gmail.com"/>
    <x v="3"/>
    <x v="0"/>
    <n v="0"/>
    <x v="0"/>
    <s v="N/A"/>
    <x v="0"/>
    <x v="0"/>
    <x v="0"/>
    <x v="0"/>
    <x v="0"/>
  </r>
  <r>
    <d v="2023-08-16T13:48:48"/>
    <x v="0"/>
    <n v="396191"/>
    <x v="1"/>
    <x v="4"/>
    <x v="2"/>
    <x v="0"/>
    <x v="0"/>
    <s v="No"/>
    <x v="3"/>
    <x v="1"/>
    <s v="Enriching"/>
    <s v="Manager help"/>
    <x v="1"/>
    <s v="Goal-oriented"/>
    <x v="2"/>
    <s v="Yes"/>
    <s v="Depend on company culture"/>
    <s v="sakshisingh200319@gmail.com"/>
    <x v="3"/>
    <x v="0"/>
    <n v="0"/>
    <x v="0"/>
    <s v="N/A"/>
    <x v="0"/>
    <x v="0"/>
    <x v="0"/>
    <x v="0"/>
    <x v="0"/>
  </r>
  <r>
    <d v="2023-08-16T13:48:48"/>
    <x v="0"/>
    <n v="396191"/>
    <x v="1"/>
    <x v="4"/>
    <x v="2"/>
    <x v="0"/>
    <x v="0"/>
    <s v="No"/>
    <x v="3"/>
    <x v="1"/>
    <s v="Enriching"/>
    <s v="Manager help"/>
    <x v="9"/>
    <s v="Goal-oriented"/>
    <x v="2"/>
    <s v="Yes"/>
    <s v="Depend on company culture"/>
    <s v="sakshisingh200319@gmail.com"/>
    <x v="3"/>
    <x v="0"/>
    <n v="0"/>
    <x v="0"/>
    <s v="N/A"/>
    <x v="0"/>
    <x v="0"/>
    <x v="0"/>
    <x v="0"/>
    <x v="0"/>
  </r>
  <r>
    <d v="2023-08-16T13:48:48"/>
    <x v="0"/>
    <n v="396191"/>
    <x v="1"/>
    <x v="4"/>
    <x v="2"/>
    <x v="0"/>
    <x v="0"/>
    <s v="No"/>
    <x v="3"/>
    <x v="1"/>
    <s v="Enriching"/>
    <s v="Manager help"/>
    <x v="2"/>
    <s v="Goal-oriented"/>
    <x v="2"/>
    <s v="Yes"/>
    <s v="Depend on company culture"/>
    <s v="sakshisingh200319@gmail.com"/>
    <x v="3"/>
    <x v="0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Observation"/>
    <x v="8"/>
    <s v="Goal-oriented"/>
    <x v="0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Observation"/>
    <x v="8"/>
    <s v="Goal-oriented"/>
    <x v="4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Observation"/>
    <x v="0"/>
    <s v="Goal-oriented"/>
    <x v="0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Observation"/>
    <x v="0"/>
    <s v="Goal-oriented"/>
    <x v="4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Observation"/>
    <x v="1"/>
    <s v="Goal-oriented"/>
    <x v="0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Observation"/>
    <x v="1"/>
    <s v="Goal-oriented"/>
    <x v="4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Observation"/>
    <x v="5"/>
    <s v="Goal-oriented"/>
    <x v="0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Observation"/>
    <x v="5"/>
    <s v="Goal-oriented"/>
    <x v="4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Coaching"/>
    <x v="8"/>
    <s v="Goal-oriented"/>
    <x v="0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Coaching"/>
    <x v="8"/>
    <s v="Goal-oriented"/>
    <x v="4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Coaching"/>
    <x v="0"/>
    <s v="Goal-oriented"/>
    <x v="0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Coaching"/>
    <x v="0"/>
    <s v="Goal-oriented"/>
    <x v="4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Coaching"/>
    <x v="1"/>
    <s v="Goal-oriented"/>
    <x v="0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Coaching"/>
    <x v="1"/>
    <s v="Goal-oriented"/>
    <x v="4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Coaching"/>
    <x v="5"/>
    <s v="Goal-oriented"/>
    <x v="0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Coaching"/>
    <x v="5"/>
    <s v="Goal-oriented"/>
    <x v="4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Manager help"/>
    <x v="8"/>
    <s v="Goal-oriented"/>
    <x v="0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Manager help"/>
    <x v="8"/>
    <s v="Goal-oriented"/>
    <x v="4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Manager help"/>
    <x v="0"/>
    <s v="Goal-oriented"/>
    <x v="0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Manager help"/>
    <x v="0"/>
    <s v="Goal-oriented"/>
    <x v="4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Manager help"/>
    <x v="1"/>
    <s v="Goal-oriented"/>
    <x v="0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Manager help"/>
    <x v="1"/>
    <s v="Goal-oriented"/>
    <x v="4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Manager help"/>
    <x v="5"/>
    <s v="Goal-oriented"/>
    <x v="0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3:51:16"/>
    <x v="0"/>
    <n v="396191"/>
    <x v="0"/>
    <x v="4"/>
    <x v="0"/>
    <x v="0"/>
    <x v="0"/>
    <s v="No"/>
    <x v="4"/>
    <x v="5"/>
    <s v="Empowering"/>
    <s v="Manager help"/>
    <x v="5"/>
    <s v="Goal-oriented"/>
    <x v="4"/>
    <s v="Yes"/>
    <s v="Depend on company culture"/>
    <s v="nikamvighnesh5@gmail.com"/>
    <x v="5"/>
    <x v="3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8"/>
    <s v="Goal-oriented"/>
    <x v="0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8"/>
    <s v="Goal-oriented"/>
    <x v="1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8"/>
    <s v="Goal-oriented"/>
    <x v="2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8"/>
    <s v="Goal-oriented"/>
    <x v="3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8"/>
    <s v="Goal-oriented"/>
    <x v="4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4"/>
    <s v="Goal-oriented"/>
    <x v="0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4"/>
    <s v="Goal-oriented"/>
    <x v="1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4"/>
    <s v="Goal-oriented"/>
    <x v="2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4"/>
    <s v="Goal-oriented"/>
    <x v="3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4"/>
    <s v="Goal-oriented"/>
    <x v="4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2"/>
    <s v="Goal-oriented"/>
    <x v="0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2"/>
    <s v="Goal-oriented"/>
    <x v="1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2"/>
    <s v="Goal-oriented"/>
    <x v="2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2"/>
    <s v="Goal-oriented"/>
    <x v="3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2"/>
    <s v="Goal-oriented"/>
    <x v="4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10"/>
    <s v="Goal-oriented"/>
    <x v="0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10"/>
    <s v="Goal-oriented"/>
    <x v="1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10"/>
    <s v="Goal-oriented"/>
    <x v="2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10"/>
    <s v="Goal-oriented"/>
    <x v="3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company plateform"/>
    <x v="10"/>
    <s v="Goal-oriented"/>
    <x v="4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8"/>
    <s v="Goal-oriented"/>
    <x v="0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8"/>
    <s v="Goal-oriented"/>
    <x v="1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8"/>
    <s v="Goal-oriented"/>
    <x v="2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8"/>
    <s v="Goal-oriented"/>
    <x v="3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8"/>
    <s v="Goal-oriented"/>
    <x v="4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4"/>
    <s v="Goal-oriented"/>
    <x v="0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4"/>
    <s v="Goal-oriented"/>
    <x v="1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4"/>
    <s v="Goal-oriented"/>
    <x v="2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4"/>
    <s v="Goal-oriented"/>
    <x v="3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4"/>
    <s v="Goal-oriented"/>
    <x v="4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2"/>
    <s v="Goal-oriented"/>
    <x v="0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2"/>
    <s v="Goal-oriented"/>
    <x v="1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2"/>
    <s v="Goal-oriented"/>
    <x v="2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2"/>
    <s v="Goal-oriented"/>
    <x v="3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2"/>
    <s v="Goal-oriented"/>
    <x v="4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10"/>
    <s v="Goal-oriented"/>
    <x v="0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10"/>
    <s v="Goal-oriented"/>
    <x v="1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10"/>
    <s v="Goal-oriented"/>
    <x v="2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10"/>
    <s v="Goal-oriented"/>
    <x v="3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Observation"/>
    <x v="10"/>
    <s v="Goal-oriented"/>
    <x v="4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8"/>
    <s v="Goal-oriented"/>
    <x v="0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8"/>
    <s v="Goal-oriented"/>
    <x v="1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8"/>
    <s v="Goal-oriented"/>
    <x v="2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8"/>
    <s v="Goal-oriented"/>
    <x v="3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8"/>
    <s v="Goal-oriented"/>
    <x v="4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4"/>
    <s v="Goal-oriented"/>
    <x v="0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4"/>
    <s v="Goal-oriented"/>
    <x v="1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4"/>
    <s v="Goal-oriented"/>
    <x v="2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4"/>
    <s v="Goal-oriented"/>
    <x v="3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4"/>
    <s v="Goal-oriented"/>
    <x v="4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2"/>
    <s v="Goal-oriented"/>
    <x v="0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2"/>
    <s v="Goal-oriented"/>
    <x v="1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2"/>
    <s v="Goal-oriented"/>
    <x v="2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2"/>
    <s v="Goal-oriented"/>
    <x v="3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2"/>
    <s v="Goal-oriented"/>
    <x v="4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10"/>
    <s v="Goal-oriented"/>
    <x v="0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10"/>
    <s v="Goal-oriented"/>
    <x v="1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10"/>
    <s v="Goal-oriented"/>
    <x v="2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10"/>
    <s v="Goal-oriented"/>
    <x v="3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27:05"/>
    <x v="0"/>
    <n v="400097"/>
    <x v="0"/>
    <x v="0"/>
    <x v="0"/>
    <x v="0"/>
    <x v="0"/>
    <s v="Yes"/>
    <x v="5"/>
    <x v="1"/>
    <s v="Empowering"/>
    <s v="Experiment"/>
    <x v="10"/>
    <s v="Goal-oriented"/>
    <x v="4"/>
    <s v="No"/>
    <s v="Depend on company culture"/>
    <s v="maneet.rishi@gmail.com"/>
    <x v="5"/>
    <x v="0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company plateform"/>
    <x v="8"/>
    <s v="Demanding"/>
    <x v="1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company plateform"/>
    <x v="8"/>
    <s v="Demanding"/>
    <x v="2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company plateform"/>
    <x v="4"/>
    <s v="Demanding"/>
    <x v="1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company plateform"/>
    <x v="4"/>
    <s v="Demanding"/>
    <x v="2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company plateform"/>
    <x v="1"/>
    <s v="Demanding"/>
    <x v="1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company plateform"/>
    <x v="1"/>
    <s v="Demanding"/>
    <x v="2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company plateform"/>
    <x v="10"/>
    <s v="Demanding"/>
    <x v="1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company plateform"/>
    <x v="10"/>
    <s v="Demanding"/>
    <x v="2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Observation"/>
    <x v="8"/>
    <s v="Demanding"/>
    <x v="1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Observation"/>
    <x v="8"/>
    <s v="Demanding"/>
    <x v="2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Observation"/>
    <x v="4"/>
    <s v="Demanding"/>
    <x v="1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Observation"/>
    <x v="4"/>
    <s v="Demanding"/>
    <x v="2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Observation"/>
    <x v="1"/>
    <s v="Demanding"/>
    <x v="1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Observation"/>
    <x v="1"/>
    <s v="Demanding"/>
    <x v="2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Observation"/>
    <x v="10"/>
    <s v="Demanding"/>
    <x v="1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Observation"/>
    <x v="10"/>
    <s v="Demanding"/>
    <x v="2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Experiment"/>
    <x v="8"/>
    <s v="Demanding"/>
    <x v="1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Experiment"/>
    <x v="8"/>
    <s v="Demanding"/>
    <x v="2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Experiment"/>
    <x v="4"/>
    <s v="Demanding"/>
    <x v="1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Experiment"/>
    <x v="4"/>
    <s v="Demanding"/>
    <x v="2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Experiment"/>
    <x v="1"/>
    <s v="Demanding"/>
    <x v="1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Experiment"/>
    <x v="1"/>
    <s v="Demanding"/>
    <x v="2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Experiment"/>
    <x v="10"/>
    <s v="Demanding"/>
    <x v="1"/>
    <s v="No"/>
    <s v="No"/>
    <s v="aayushvrm.0308@gmail.com"/>
    <x v="0"/>
    <x v="4"/>
    <n v="0"/>
    <x v="0"/>
    <s v="N/A"/>
    <x v="0"/>
    <x v="0"/>
    <x v="0"/>
    <x v="0"/>
    <x v="0"/>
  </r>
  <r>
    <d v="2023-08-16T14:39:16"/>
    <x v="0"/>
    <n v="226016"/>
    <x v="0"/>
    <x v="1"/>
    <x v="1"/>
    <x v="2"/>
    <x v="0"/>
    <s v="Yes"/>
    <x v="5"/>
    <x v="3"/>
    <s v="Enriching"/>
    <s v="Experiment"/>
    <x v="10"/>
    <s v="Demanding"/>
    <x v="2"/>
    <s v="No"/>
    <s v="No"/>
    <s v="aayushvrm.0308@gmail.com"/>
    <x v="0"/>
    <x v="4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company plateform"/>
    <x v="8"/>
    <s v="Communicative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company plateform"/>
    <x v="8"/>
    <s v="Communicative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company plateform"/>
    <x v="8"/>
    <s v="Goal-oriented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company plateform"/>
    <x v="8"/>
    <s v="Goal-oriented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company plateform"/>
    <x v="4"/>
    <s v="Communicative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company plateform"/>
    <x v="4"/>
    <s v="Communicative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company plateform"/>
    <x v="4"/>
    <s v="Goal-oriented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company plateform"/>
    <x v="4"/>
    <s v="Goal-oriented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company plateform"/>
    <x v="1"/>
    <s v="Communicative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company plateform"/>
    <x v="1"/>
    <s v="Communicative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company plateform"/>
    <x v="1"/>
    <s v="Goal-oriented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company plateform"/>
    <x v="1"/>
    <s v="Goal-oriented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company plateform"/>
    <x v="3"/>
    <s v="Communicative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company plateform"/>
    <x v="3"/>
    <s v="Communicative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company plateform"/>
    <x v="3"/>
    <s v="Goal-oriented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company plateform"/>
    <x v="3"/>
    <s v="Goal-oriented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Guidance"/>
    <x v="8"/>
    <s v="Communicative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Guidance"/>
    <x v="8"/>
    <s v="Communicative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Guidance"/>
    <x v="8"/>
    <s v="Goal-oriented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Guidance"/>
    <x v="8"/>
    <s v="Goal-oriented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Guidance"/>
    <x v="4"/>
    <s v="Communicative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Guidance"/>
    <x v="4"/>
    <s v="Communicative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Guidance"/>
    <x v="4"/>
    <s v="Goal-oriented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Guidance"/>
    <x v="4"/>
    <s v="Goal-oriented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Guidance"/>
    <x v="1"/>
    <s v="Communicative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Guidance"/>
    <x v="1"/>
    <s v="Communicative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Guidance"/>
    <x v="1"/>
    <s v="Goal-oriented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Guidance"/>
    <x v="1"/>
    <s v="Goal-oriented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Guidance"/>
    <x v="3"/>
    <s v="Communicative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Guidance"/>
    <x v="3"/>
    <s v="Communicative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Guidance"/>
    <x v="3"/>
    <s v="Goal-oriented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Guidance"/>
    <x v="3"/>
    <s v="Goal-oriented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Experiment"/>
    <x v="8"/>
    <s v="Communicative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Experiment"/>
    <x v="8"/>
    <s v="Communicative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Experiment"/>
    <x v="8"/>
    <s v="Goal-oriented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Experiment"/>
    <x v="8"/>
    <s v="Goal-oriented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Experiment"/>
    <x v="4"/>
    <s v="Communicative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Experiment"/>
    <x v="4"/>
    <s v="Communicative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Experiment"/>
    <x v="4"/>
    <s v="Goal-oriented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Experiment"/>
    <x v="4"/>
    <s v="Goal-oriented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Experiment"/>
    <x v="1"/>
    <s v="Communicative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Experiment"/>
    <x v="1"/>
    <s v="Communicative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Experiment"/>
    <x v="1"/>
    <s v="Goal-oriented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Experiment"/>
    <x v="1"/>
    <s v="Goal-oriented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Experiment"/>
    <x v="3"/>
    <s v="Communicative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Experiment"/>
    <x v="3"/>
    <s v="Communicative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Experiment"/>
    <x v="3"/>
    <s v="Goal-oriented"/>
    <x v="0"/>
    <s v="Yes"/>
    <s v="No"/>
    <s v="rashmonidevi103@gmail.com"/>
    <x v="5"/>
    <x v="1"/>
    <n v="0"/>
    <x v="0"/>
    <s v="N/A"/>
    <x v="0"/>
    <x v="0"/>
    <x v="0"/>
    <x v="0"/>
    <x v="0"/>
  </r>
  <r>
    <d v="2023-08-16T15:00:29"/>
    <x v="0"/>
    <n v="788163"/>
    <x v="1"/>
    <x v="0"/>
    <x v="0"/>
    <x v="0"/>
    <x v="0"/>
    <s v="No"/>
    <x v="0"/>
    <x v="1"/>
    <s v="Empowering"/>
    <s v="Experiment"/>
    <x v="3"/>
    <s v="Goal-oriented"/>
    <x v="2"/>
    <s v="Yes"/>
    <s v="No"/>
    <s v="rashmonidevi103@gmail.com"/>
    <x v="5"/>
    <x v="1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company plateform"/>
    <x v="3"/>
    <s v="Communicative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company plateform"/>
    <x v="3"/>
    <s v="Communicative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company plateform"/>
    <x v="3"/>
    <s v="Goal-oriented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company plateform"/>
    <x v="3"/>
    <s v="Goal-oriented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company plateform"/>
    <x v="2"/>
    <s v="Communicative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company plateform"/>
    <x v="2"/>
    <s v="Communicative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company plateform"/>
    <x v="2"/>
    <s v="Goal-oriented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company plateform"/>
    <x v="2"/>
    <s v="Goal-oriented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company plateform"/>
    <x v="6"/>
    <s v="Communicative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company plateform"/>
    <x v="6"/>
    <s v="Communicative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company plateform"/>
    <x v="6"/>
    <s v="Goal-oriented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company plateform"/>
    <x v="6"/>
    <s v="Goal-oriented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company plateform"/>
    <x v="10"/>
    <s v="Communicative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company plateform"/>
    <x v="10"/>
    <s v="Communicative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company plateform"/>
    <x v="10"/>
    <s v="Goal-oriented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company plateform"/>
    <x v="10"/>
    <s v="Goal-oriented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Observation"/>
    <x v="3"/>
    <s v="Communicative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Observation"/>
    <x v="3"/>
    <s v="Communicative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Observation"/>
    <x v="3"/>
    <s v="Goal-oriented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Observation"/>
    <x v="3"/>
    <s v="Goal-oriented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Observation"/>
    <x v="2"/>
    <s v="Communicative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Observation"/>
    <x v="2"/>
    <s v="Communicative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Observation"/>
    <x v="2"/>
    <s v="Goal-oriented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Observation"/>
    <x v="2"/>
    <s v="Goal-oriented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Observation"/>
    <x v="6"/>
    <s v="Communicative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Observation"/>
    <x v="6"/>
    <s v="Communicative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Observation"/>
    <x v="6"/>
    <s v="Goal-oriented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Observation"/>
    <x v="6"/>
    <s v="Goal-oriented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Observation"/>
    <x v="10"/>
    <s v="Communicative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Observation"/>
    <x v="10"/>
    <s v="Communicative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Observation"/>
    <x v="10"/>
    <s v="Goal-oriented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Observation"/>
    <x v="10"/>
    <s v="Goal-oriented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Experiment"/>
    <x v="3"/>
    <s v="Communicative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Experiment"/>
    <x v="3"/>
    <s v="Communicative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Experiment"/>
    <x v="3"/>
    <s v="Goal-oriented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Experiment"/>
    <x v="3"/>
    <s v="Goal-oriented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Experiment"/>
    <x v="2"/>
    <s v="Communicative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Experiment"/>
    <x v="2"/>
    <s v="Communicative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Experiment"/>
    <x v="2"/>
    <s v="Goal-oriented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Experiment"/>
    <x v="2"/>
    <s v="Goal-oriented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Experiment"/>
    <x v="6"/>
    <s v="Communicative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Experiment"/>
    <x v="6"/>
    <s v="Communicative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Experiment"/>
    <x v="6"/>
    <s v="Goal-oriented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Experiment"/>
    <x v="6"/>
    <s v="Goal-oriented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Experiment"/>
    <x v="10"/>
    <s v="Communicative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Experiment"/>
    <x v="10"/>
    <s v="Communicative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Experiment"/>
    <x v="10"/>
    <s v="Goal-oriented"/>
    <x v="0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5:23:50"/>
    <x v="0"/>
    <n v="422011"/>
    <x v="1"/>
    <x v="1"/>
    <x v="0"/>
    <x v="0"/>
    <x v="1"/>
    <s v="Yes"/>
    <x v="4"/>
    <x v="1"/>
    <s v="Empowering"/>
    <s v="Experiment"/>
    <x v="10"/>
    <s v="Goal-oriented"/>
    <x v="1"/>
    <s v="No"/>
    <s v="Depend on company culture"/>
    <s v="sakshisathe19@gmail.com"/>
    <x v="3"/>
    <x v="0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company plateform"/>
    <x v="7"/>
    <s v="Communicative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company plateform"/>
    <x v="7"/>
    <s v="Communicative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company plateform"/>
    <x v="7"/>
    <s v="Goal-oriented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company plateform"/>
    <x v="7"/>
    <s v="Goal-oriented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company plateform"/>
    <x v="5"/>
    <s v="Communicative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company plateform"/>
    <x v="5"/>
    <s v="Communicative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company plateform"/>
    <x v="5"/>
    <s v="Goal-oriented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company plateform"/>
    <x v="5"/>
    <s v="Goal-oriented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company plateform"/>
    <x v="3"/>
    <s v="Communicative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company plateform"/>
    <x v="3"/>
    <s v="Communicative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company plateform"/>
    <x v="3"/>
    <s v="Goal-oriented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company plateform"/>
    <x v="3"/>
    <s v="Goal-oriented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company plateform"/>
    <x v="11"/>
    <s v="Communicative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company plateform"/>
    <x v="11"/>
    <s v="Communicative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company plateform"/>
    <x v="11"/>
    <s v="Goal-oriented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company plateform"/>
    <x v="11"/>
    <s v="Goal-oriented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Observation"/>
    <x v="7"/>
    <s v="Communicative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Observation"/>
    <x v="7"/>
    <s v="Communicative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Observation"/>
    <x v="7"/>
    <s v="Goal-oriented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Observation"/>
    <x v="7"/>
    <s v="Goal-oriented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Observation"/>
    <x v="5"/>
    <s v="Communicative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Observation"/>
    <x v="5"/>
    <s v="Communicative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Observation"/>
    <x v="5"/>
    <s v="Goal-oriented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Observation"/>
    <x v="5"/>
    <s v="Goal-oriented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Observation"/>
    <x v="3"/>
    <s v="Communicative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Observation"/>
    <x v="3"/>
    <s v="Communicative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Observation"/>
    <x v="3"/>
    <s v="Goal-oriented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Observation"/>
    <x v="3"/>
    <s v="Goal-oriented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Observation"/>
    <x v="11"/>
    <s v="Communicative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Observation"/>
    <x v="11"/>
    <s v="Communicative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Observation"/>
    <x v="11"/>
    <s v="Goal-oriented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Observation"/>
    <x v="11"/>
    <s v="Goal-oriented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Experiment"/>
    <x v="7"/>
    <s v="Communicative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Experiment"/>
    <x v="7"/>
    <s v="Communicative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Experiment"/>
    <x v="7"/>
    <s v="Goal-oriented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Experiment"/>
    <x v="7"/>
    <s v="Goal-oriented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Experiment"/>
    <x v="5"/>
    <s v="Communicative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Experiment"/>
    <x v="5"/>
    <s v="Communicative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Experiment"/>
    <x v="5"/>
    <s v="Goal-oriented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Experiment"/>
    <x v="5"/>
    <s v="Goal-oriented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Experiment"/>
    <x v="3"/>
    <s v="Communicative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Experiment"/>
    <x v="3"/>
    <s v="Communicative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Experiment"/>
    <x v="3"/>
    <s v="Goal-oriented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Experiment"/>
    <x v="3"/>
    <s v="Goal-oriented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Experiment"/>
    <x v="11"/>
    <s v="Communicative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Experiment"/>
    <x v="11"/>
    <s v="Communicative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Experiment"/>
    <x v="11"/>
    <s v="Goal-oriented"/>
    <x v="1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23:00"/>
    <x v="0"/>
    <n v="831014"/>
    <x v="0"/>
    <x v="3"/>
    <x v="0"/>
    <x v="0"/>
    <x v="0"/>
    <s v="No"/>
    <x v="2"/>
    <x v="6"/>
    <s v="Empowering"/>
    <s v="Experiment"/>
    <x v="11"/>
    <s v="Goal-oriented"/>
    <x v="2"/>
    <s v="Yes"/>
    <s v="Depend on company culture"/>
    <s v="imaranjan99@gmail.com"/>
    <x v="2"/>
    <x v="5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company plateform"/>
    <x v="0"/>
    <s v="Communicative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company plateform"/>
    <x v="0"/>
    <s v="Goal-oriented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company plateform"/>
    <x v="4"/>
    <s v="Communicative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company plateform"/>
    <x v="4"/>
    <s v="Goal-oriented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company plateform"/>
    <x v="3"/>
    <s v="Communicative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company plateform"/>
    <x v="3"/>
    <s v="Goal-oriented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company plateform"/>
    <x v="11"/>
    <s v="Communicative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company plateform"/>
    <x v="11"/>
    <s v="Goal-oriented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Guidance"/>
    <x v="0"/>
    <s v="Communicative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Guidance"/>
    <x v="0"/>
    <s v="Goal-oriented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Guidance"/>
    <x v="4"/>
    <s v="Communicative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Guidance"/>
    <x v="4"/>
    <s v="Goal-oriented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Guidance"/>
    <x v="3"/>
    <s v="Communicative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Guidance"/>
    <x v="3"/>
    <s v="Goal-oriented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Guidance"/>
    <x v="11"/>
    <s v="Communicative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Guidance"/>
    <x v="11"/>
    <s v="Goal-oriented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Observation"/>
    <x v="0"/>
    <s v="Communicative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Observation"/>
    <x v="0"/>
    <s v="Goal-oriented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Observation"/>
    <x v="4"/>
    <s v="Communicative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Observation"/>
    <x v="4"/>
    <s v="Goal-oriented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Observation"/>
    <x v="3"/>
    <s v="Communicative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Observation"/>
    <x v="3"/>
    <s v="Goal-oriented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Observation"/>
    <x v="11"/>
    <s v="Communicative"/>
    <x v="1"/>
    <s v="No"/>
    <s v="No"/>
    <s v="mohdzaid619@gmail.com"/>
    <x v="0"/>
    <x v="0"/>
    <n v="0"/>
    <x v="0"/>
    <s v="N/A"/>
    <x v="0"/>
    <x v="0"/>
    <x v="0"/>
    <x v="0"/>
    <x v="0"/>
  </r>
  <r>
    <d v="2023-08-16T16:37:07"/>
    <x v="0"/>
    <n v="212601"/>
    <x v="0"/>
    <x v="2"/>
    <x v="1"/>
    <x v="0"/>
    <x v="0"/>
    <s v="No"/>
    <x v="1"/>
    <x v="5"/>
    <s v="supportive"/>
    <s v="Observation"/>
    <x v="11"/>
    <s v="Goal-oriented"/>
    <x v="1"/>
    <s v="No"/>
    <s v="No"/>
    <s v="mohdzaid619@gmail.com"/>
    <x v="0"/>
    <x v="0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Guidance"/>
    <x v="8"/>
    <s v="Communicative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Guidance"/>
    <x v="8"/>
    <s v="Goal-oriented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Guidance"/>
    <x v="4"/>
    <s v="Communicative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Guidance"/>
    <x v="4"/>
    <s v="Goal-oriented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Guidance"/>
    <x v="1"/>
    <s v="Communicative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Guidance"/>
    <x v="1"/>
    <s v="Goal-oriented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Guidance"/>
    <x v="3"/>
    <s v="Communicative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 <s v="Yes"/>
    <x v="6"/>
    <x v="1"/>
    <s v="Oppressive"/>
    <s v="Guidance"/>
    <x v="3"/>
    <s v="Goal-oriented"/>
    <x v="2"/>
    <s v="Yes"/>
    <s v="Yes"/>
    <s v="supriyalakshmi0919@gmail.com"/>
    <x v="3"/>
    <x v="4"/>
    <n v="0"/>
    <x v="0"/>
    <s v="N/A"/>
    <x v="0"/>
    <x v="0"/>
    <x v="0"/>
    <x v="0"/>
    <x v="0"/>
  </r>
  <r>
    <d v="2023-08-16T18:35:45"/>
    <x v="0"/>
    <n v="524002"/>
    <x v="1"/>
    <x v="4"/>
    <x v="0"/>
    <x v="0"/>
    <x v="1"/>
   